          </cell>
          <cell r="N274">
            <v>37898000</v>
          </cell>
          <cell r="O274">
            <v>35569000</v>
          </cell>
          <cell r="P274">
            <v>39630000</v>
          </cell>
          <cell r="Q274">
            <v>57153000</v>
          </cell>
          <cell r="R274">
            <v>50061000</v>
          </cell>
          <cell r="S274">
            <v>38828000</v>
          </cell>
          <cell r="T274">
            <v>74056000</v>
          </cell>
          <cell r="U274">
            <v>41415000</v>
          </cell>
          <cell r="V274">
            <v>43189000</v>
          </cell>
          <cell r="W274">
            <v>105637000</v>
          </cell>
          <cell r="X274">
            <v>66464000</v>
          </cell>
          <cell r="Y274">
            <v>70738000</v>
          </cell>
          <cell r="Z274">
            <v>44861000</v>
          </cell>
          <cell r="AA274">
            <v>57034000</v>
          </cell>
          <cell r="AB274">
            <v>87449000</v>
          </cell>
          <cell r="AC274">
            <v>70428000</v>
          </cell>
          <cell r="AD274">
            <v>50466000</v>
          </cell>
          <cell r="AE274">
            <v>83874000</v>
          </cell>
          <cell r="AF274">
            <v>66344000</v>
          </cell>
          <cell r="AG274">
            <v>71197000</v>
          </cell>
          <cell r="AH274">
            <v>36315000</v>
          </cell>
          <cell r="AI274">
            <v>34501000</v>
          </cell>
          <cell r="AJ274">
            <v>39694000</v>
          </cell>
          <cell r="AK274">
            <v>34443000</v>
          </cell>
          <cell r="AL274">
            <v>17746000</v>
          </cell>
          <cell r="AM274">
            <v>20636000</v>
          </cell>
          <cell r="AN274">
            <v>70224000</v>
          </cell>
          <cell r="AO274">
            <v>43096000</v>
          </cell>
          <cell r="AP274">
            <v>49597000</v>
          </cell>
          <cell r="AQ274">
            <v>104499000</v>
          </cell>
          <cell r="AR274">
            <v>23785000</v>
          </cell>
          <cell r="AS274">
            <v>45680000</v>
          </cell>
          <cell r="AT274">
            <v>43602000</v>
          </cell>
          <cell r="AU274">
            <v>51100000</v>
          </cell>
          <cell r="AV274">
            <v>38186000</v>
          </cell>
          <cell r="AW274">
            <v>59251000</v>
          </cell>
          <cell r="AX274">
            <v>53990000</v>
          </cell>
          <cell r="AY274">
            <v>48287000</v>
          </cell>
          <cell r="AZ274">
            <v>53489000</v>
          </cell>
          <cell r="BA274">
            <v>35925000</v>
          </cell>
          <cell r="BB274">
            <v>51607000</v>
          </cell>
          <cell r="BC274">
            <v>54709000</v>
          </cell>
          <cell r="BD274">
            <v>35195000</v>
          </cell>
          <cell r="BE274">
            <v>31759000</v>
          </cell>
          <cell r="BF274">
            <v>59946000</v>
          </cell>
          <cell r="BG274">
            <v>49242000</v>
          </cell>
          <cell r="BH274">
            <v>50811000</v>
          </cell>
          <cell r="BI274">
            <v>40229313000</v>
          </cell>
          <cell r="BJ274">
            <v>71756000</v>
          </cell>
          <cell r="BK274">
            <v>38648000</v>
          </cell>
          <cell r="BL274">
            <v>29511000</v>
          </cell>
          <cell r="BM274">
            <v>44178000</v>
          </cell>
          <cell r="BN274">
            <v>41923000</v>
          </cell>
          <cell r="BO274">
            <v>40658000</v>
          </cell>
          <cell r="BP274">
            <v>96798000</v>
          </cell>
          <cell r="BQ274">
            <v>24965000</v>
          </cell>
          <cell r="BR274">
            <v>33588000</v>
          </cell>
          <cell r="BS274">
            <v>52292000</v>
          </cell>
          <cell r="BT274">
            <v>34258000</v>
          </cell>
          <cell r="BU274">
            <v>32944000</v>
          </cell>
          <cell r="BV274">
            <v>41763000</v>
          </cell>
          <cell r="BW274">
            <v>69821000</v>
          </cell>
          <cell r="BX274">
            <v>43134000</v>
          </cell>
          <cell r="BY274">
            <v>37215000</v>
          </cell>
          <cell r="BZ274">
            <v>0</v>
          </cell>
          <cell r="CA274">
            <v>43878532241</v>
          </cell>
        </row>
        <row r="275">
          <cell r="A275">
            <v>30900</v>
          </cell>
          <cell r="B275" t="str">
            <v xml:space="preserve">Захира капитали </v>
          </cell>
          <cell r="C275" t="str">
            <v>&amp; </v>
          </cell>
          <cell r="D275" t="str">
            <v>&amp; </v>
          </cell>
          <cell r="E275" t="str">
            <v>&amp; </v>
          </cell>
          <cell r="F275" t="str">
            <v>&amp; </v>
          </cell>
          <cell r="G275" t="str">
            <v>&amp; </v>
          </cell>
          <cell r="H275" t="str">
            <v>&amp; </v>
          </cell>
          <cell r="I275" t="str">
            <v>&amp; </v>
          </cell>
          <cell r="J275" t="str">
            <v>&amp; </v>
          </cell>
          <cell r="K275" t="str">
            <v>&amp; </v>
          </cell>
          <cell r="L275" t="str">
            <v>&amp; </v>
          </cell>
          <cell r="M275" t="str">
            <v>&amp; </v>
          </cell>
          <cell r="N275" t="str">
            <v>&amp; </v>
          </cell>
          <cell r="O275" t="str">
            <v>&amp; </v>
          </cell>
          <cell r="P275" t="str">
            <v>&amp; </v>
          </cell>
          <cell r="Q275" t="str">
            <v>&amp; </v>
          </cell>
          <cell r="R275" t="str">
            <v>&amp; </v>
          </cell>
          <cell r="S275" t="str">
            <v>&amp; </v>
          </cell>
          <cell r="T275" t="str">
            <v>&amp; </v>
          </cell>
          <cell r="U275" t="str">
            <v>&amp; </v>
          </cell>
          <cell r="V275" t="str">
            <v>&amp; </v>
          </cell>
          <cell r="W275" t="str">
            <v>&amp; </v>
          </cell>
          <cell r="X275" t="str">
            <v>&amp; </v>
          </cell>
          <cell r="Y275" t="str">
            <v>&amp; </v>
          </cell>
          <cell r="Z275" t="str">
            <v>&amp; </v>
          </cell>
          <cell r="AA275" t="str">
            <v>&amp; </v>
          </cell>
          <cell r="AB275" t="str">
            <v>&amp; </v>
          </cell>
          <cell r="AC275" t="str">
            <v>&amp; </v>
          </cell>
          <cell r="AD275" t="str">
            <v>&amp; </v>
          </cell>
          <cell r="AE275" t="str">
            <v>&amp; </v>
          </cell>
          <cell r="AF275" t="str">
            <v>&amp; </v>
          </cell>
          <cell r="AG275" t="str">
            <v>&amp; </v>
          </cell>
          <cell r="AH275" t="str">
            <v>&amp; </v>
          </cell>
          <cell r="AI275" t="str">
            <v>&amp; </v>
          </cell>
          <cell r="AJ275" t="str">
            <v>&amp; </v>
          </cell>
          <cell r="AK275" t="str">
            <v>&amp; </v>
          </cell>
          <cell r="AL275" t="str">
            <v>&amp; </v>
          </cell>
          <cell r="AM275" t="str">
            <v>&amp; </v>
          </cell>
          <cell r="AN275" t="str">
            <v>&amp; </v>
          </cell>
          <cell r="AO275" t="str">
            <v>&amp; </v>
          </cell>
          <cell r="AP275" t="str">
            <v>&amp; </v>
          </cell>
          <cell r="AQ275" t="str">
            <v>&amp; </v>
          </cell>
          <cell r="AR275" t="str">
            <v>&amp; </v>
          </cell>
          <cell r="AS275" t="str">
            <v>&amp; </v>
          </cell>
          <cell r="AT275" t="str">
            <v>&amp; </v>
          </cell>
          <cell r="AU275" t="str">
            <v>&amp; </v>
          </cell>
          <cell r="AV275" t="str">
            <v>&amp; </v>
          </cell>
          <cell r="AW275" t="str">
            <v>&amp; </v>
          </cell>
          <cell r="AX275" t="str">
            <v>&amp; </v>
          </cell>
          <cell r="AY275" t="str">
            <v>&amp; </v>
          </cell>
          <cell r="AZ275" t="str">
            <v>&amp; </v>
          </cell>
          <cell r="BA275" t="str">
            <v>&amp; </v>
          </cell>
          <cell r="BB275" t="str">
            <v>&amp; </v>
          </cell>
          <cell r="BC275" t="str">
            <v>&amp; </v>
          </cell>
          <cell r="BD275" t="str">
            <v>&amp; </v>
          </cell>
          <cell r="BE275" t="str">
            <v>&amp; </v>
          </cell>
          <cell r="BF275" t="str">
            <v>&amp; </v>
          </cell>
          <cell r="BG275" t="str">
            <v>&amp; </v>
          </cell>
          <cell r="BH275" t="str">
            <v>&amp; </v>
          </cell>
          <cell r="BI275" t="str">
            <v>&amp; </v>
          </cell>
          <cell r="BJ275" t="str">
            <v>&amp; </v>
          </cell>
          <cell r="BK275" t="str">
            <v>&amp; </v>
          </cell>
          <cell r="BL275" t="str">
            <v>&amp; </v>
          </cell>
          <cell r="BM275" t="str">
            <v>&amp; </v>
          </cell>
          <cell r="BN275" t="str">
            <v>&amp; </v>
          </cell>
          <cell r="BO275" t="str">
            <v>&amp; </v>
          </cell>
          <cell r="BP275" t="str">
            <v>&amp; </v>
          </cell>
          <cell r="BQ275" t="str">
            <v>&amp; </v>
          </cell>
          <cell r="BR275" t="str">
            <v>&amp; </v>
          </cell>
          <cell r="BS275" t="str">
            <v>&amp; </v>
          </cell>
          <cell r="BT275" t="str">
            <v>&amp; </v>
          </cell>
          <cell r="BU275" t="str">
            <v>&amp; </v>
          </cell>
          <cell r="BV275" t="str">
            <v>&amp; </v>
          </cell>
          <cell r="BW275" t="str">
            <v>&amp; </v>
          </cell>
          <cell r="BX275" t="str">
            <v>&amp; </v>
          </cell>
          <cell r="BY275" t="str">
            <v>&amp; </v>
          </cell>
          <cell r="BZ275" t="str">
            <v>&amp; </v>
          </cell>
          <cell r="CA275" t="str">
            <v>&amp; </v>
          </cell>
        </row>
        <row r="276">
          <cell r="A276">
            <v>30903</v>
          </cell>
          <cell r="B276" t="str">
            <v xml:space="preserve">Умумий захира фонди </v>
          </cell>
          <cell r="C276">
            <v>109206.8</v>
          </cell>
          <cell r="D276">
            <v>5305578.8499999996</v>
          </cell>
          <cell r="E276">
            <v>1793203.33</v>
          </cell>
          <cell r="F276">
            <v>236553.52</v>
          </cell>
          <cell r="G276">
            <v>0</v>
          </cell>
          <cell r="H276">
            <v>2706184.07</v>
          </cell>
          <cell r="I276">
            <v>1225313.3799999999</v>
          </cell>
          <cell r="J276">
            <v>7006111.1399999997</v>
          </cell>
          <cell r="K276">
            <v>3988433.52</v>
          </cell>
          <cell r="L276">
            <v>837984</v>
          </cell>
          <cell r="M276">
            <v>2147037.0299999998</v>
          </cell>
          <cell r="N276">
            <v>987851.58</v>
          </cell>
          <cell r="O276">
            <v>5943228.0499999998</v>
          </cell>
          <cell r="P276">
            <v>4306787.4000000004</v>
          </cell>
          <cell r="Q276">
            <v>1446537</v>
          </cell>
          <cell r="R276">
            <v>52128875.670000002</v>
          </cell>
          <cell r="S276">
            <v>254758.03</v>
          </cell>
          <cell r="T276">
            <v>130324.51</v>
          </cell>
          <cell r="U276">
            <v>2043199.54</v>
          </cell>
          <cell r="V276">
            <v>239393</v>
          </cell>
          <cell r="W276">
            <v>6297955.8700000001</v>
          </cell>
          <cell r="X276">
            <v>3152485.66</v>
          </cell>
          <cell r="Y276">
            <v>4211116.53</v>
          </cell>
          <cell r="Z276">
            <v>3898268.16</v>
          </cell>
          <cell r="AA276">
            <v>2363798.92</v>
          </cell>
          <cell r="AB276">
            <v>1349398.76</v>
          </cell>
          <cell r="AC276">
            <v>2249565.19</v>
          </cell>
          <cell r="AD276">
            <v>2134003.0699999998</v>
          </cell>
          <cell r="AE276">
            <v>3337065.49</v>
          </cell>
          <cell r="AF276">
            <v>15193502.689999999</v>
          </cell>
          <cell r="AG276">
            <v>16378666.130000001</v>
          </cell>
          <cell r="AH276">
            <v>7606353.4400000004</v>
          </cell>
          <cell r="AI276">
            <v>285903.82</v>
          </cell>
          <cell r="AJ276">
            <v>760538.88</v>
          </cell>
          <cell r="AK276">
            <v>203020.5</v>
          </cell>
          <cell r="AL276">
            <v>405809.26</v>
          </cell>
          <cell r="AM276">
            <v>119961.72</v>
          </cell>
          <cell r="AN276">
            <v>436572</v>
          </cell>
          <cell r="AO276">
            <v>1388206.54</v>
          </cell>
          <cell r="AP276">
            <v>6515349.3899999997</v>
          </cell>
          <cell r="AQ276">
            <v>14076896.67</v>
          </cell>
          <cell r="AR276">
            <v>0</v>
          </cell>
          <cell r="AS276">
            <v>493192.15</v>
          </cell>
          <cell r="AT276">
            <v>2000000</v>
          </cell>
          <cell r="AU276">
            <v>504020</v>
          </cell>
          <cell r="AV276">
            <v>1930886</v>
          </cell>
          <cell r="AW276">
            <v>0</v>
          </cell>
          <cell r="AX276">
            <v>1405159.13</v>
          </cell>
          <cell r="AY276">
            <v>3021388</v>
          </cell>
          <cell r="AZ276">
            <v>663379.13</v>
          </cell>
          <cell r="BA276">
            <v>801462.85</v>
          </cell>
          <cell r="BB276">
            <v>64575</v>
          </cell>
          <cell r="BC276">
            <v>1957175.08</v>
          </cell>
          <cell r="BD276">
            <v>122485.83</v>
          </cell>
          <cell r="BE276">
            <v>18275790.399999999</v>
          </cell>
          <cell r="BF276">
            <v>0</v>
          </cell>
          <cell r="BG276">
            <v>1780943.06</v>
          </cell>
          <cell r="BH276">
            <v>0</v>
          </cell>
          <cell r="BI276">
            <v>1090974766.6099999</v>
          </cell>
          <cell r="BJ276">
            <v>19749761.260000002</v>
          </cell>
          <cell r="BK276">
            <v>7564040.5099999998</v>
          </cell>
          <cell r="BL276">
            <v>2159221.11</v>
          </cell>
          <cell r="BM276">
            <v>9714918.8900000006</v>
          </cell>
          <cell r="BN276">
            <v>10621106.119999999</v>
          </cell>
          <cell r="BO276">
            <v>659700.61</v>
          </cell>
          <cell r="BP276">
            <v>10841107.67</v>
          </cell>
          <cell r="BQ276">
            <v>293474</v>
          </cell>
          <cell r="BR276">
            <v>0</v>
          </cell>
          <cell r="BS276">
            <v>354570.54</v>
          </cell>
          <cell r="BT276">
            <v>599386</v>
          </cell>
          <cell r="BU276">
            <v>1267176</v>
          </cell>
          <cell r="BV276">
            <v>649815.94999999995</v>
          </cell>
          <cell r="BW276">
            <v>14049929.550000001</v>
          </cell>
          <cell r="BX276">
            <v>5100363.82</v>
          </cell>
          <cell r="BY276">
            <v>2377199.2000000002</v>
          </cell>
          <cell r="BZ276">
            <v>0</v>
          </cell>
          <cell r="CA276">
            <v>1395197993.5799999</v>
          </cell>
        </row>
        <row r="277">
          <cell r="A277">
            <v>30904</v>
          </cell>
          <cell r="B277" t="str">
            <v xml:space="preserve">Кичик бизнес корхоналарини имтиёзли кредитлаш захира фонди </v>
          </cell>
          <cell r="C277">
            <v>10248760.99</v>
          </cell>
          <cell r="D277">
            <v>8052967.5199999996</v>
          </cell>
          <cell r="E277">
            <v>8847370.8900000006</v>
          </cell>
          <cell r="F277">
            <v>12527703.65</v>
          </cell>
          <cell r="G277">
            <v>9379000</v>
          </cell>
          <cell r="H277">
            <v>12721822</v>
          </cell>
          <cell r="I277">
            <v>9167535.4100000001</v>
          </cell>
          <cell r="J277">
            <v>9837270.4399999995</v>
          </cell>
          <cell r="K277">
            <v>10896110</v>
          </cell>
          <cell r="L277">
            <v>17203017.66</v>
          </cell>
          <cell r="M277">
            <v>7399610.5800000001</v>
          </cell>
          <cell r="N277">
            <v>765600</v>
          </cell>
          <cell r="O277">
            <v>10641886.050000001</v>
          </cell>
          <cell r="P277">
            <v>7704543.6799999997</v>
          </cell>
          <cell r="Q277">
            <v>13931674.73</v>
          </cell>
          <cell r="R277">
            <v>8522999.8000000007</v>
          </cell>
          <cell r="S277">
            <v>263429.7</v>
          </cell>
          <cell r="T277">
            <v>12949432.210000001</v>
          </cell>
          <cell r="U277">
            <v>4281699</v>
          </cell>
          <cell r="V277">
            <v>13406046.619999999</v>
          </cell>
          <cell r="W277">
            <v>49993927</v>
          </cell>
          <cell r="X277">
            <v>4034070</v>
          </cell>
          <cell r="Y277">
            <v>21721353</v>
          </cell>
          <cell r="Z277">
            <v>12801416</v>
          </cell>
          <cell r="AA277">
            <v>9383785</v>
          </cell>
          <cell r="AB277">
            <v>10568055</v>
          </cell>
          <cell r="AC277">
            <v>15421697</v>
          </cell>
          <cell r="AD277">
            <v>8343992.9900000002</v>
          </cell>
          <cell r="AE277">
            <v>27007860</v>
          </cell>
          <cell r="AF277">
            <v>16489195.1</v>
          </cell>
          <cell r="AG277">
            <v>4117300</v>
          </cell>
          <cell r="AH277">
            <v>5499609.9900000002</v>
          </cell>
          <cell r="AI277">
            <v>3101316</v>
          </cell>
          <cell r="AJ277">
            <v>6669433</v>
          </cell>
          <cell r="AK277">
            <v>3881255</v>
          </cell>
          <cell r="AL277">
            <v>3379755</v>
          </cell>
          <cell r="AM277">
            <v>6992720</v>
          </cell>
          <cell r="AN277">
            <v>22615145</v>
          </cell>
          <cell r="AO277">
            <v>14069491</v>
          </cell>
          <cell r="AP277">
            <v>3746283</v>
          </cell>
          <cell r="AQ277">
            <v>7975544</v>
          </cell>
          <cell r="AR277">
            <v>9079329</v>
          </cell>
          <cell r="AS277">
            <v>3767770</v>
          </cell>
          <cell r="AT277">
            <v>19094318</v>
          </cell>
          <cell r="AU277">
            <v>11734603</v>
          </cell>
          <cell r="AV277">
            <v>3509127.67</v>
          </cell>
          <cell r="AW277">
            <v>7811950</v>
          </cell>
          <cell r="AX277">
            <v>17868698</v>
          </cell>
          <cell r="AY277">
            <v>3658180</v>
          </cell>
          <cell r="AZ277">
            <v>14606125</v>
          </cell>
          <cell r="BA277">
            <v>3183250</v>
          </cell>
          <cell r="BB277">
            <v>13903800</v>
          </cell>
          <cell r="BC277">
            <v>21518593.789999999</v>
          </cell>
          <cell r="BD277">
            <v>3190950</v>
          </cell>
          <cell r="BE277">
            <v>6696771</v>
          </cell>
          <cell r="BF277">
            <v>7873756.5</v>
          </cell>
          <cell r="BG277">
            <v>17990391.059999999</v>
          </cell>
          <cell r="BH277">
            <v>8406658</v>
          </cell>
          <cell r="BI277">
            <v>3878434.8</v>
          </cell>
          <cell r="BJ277">
            <v>23892114.969999999</v>
          </cell>
          <cell r="BK277">
            <v>9265268.6099999994</v>
          </cell>
          <cell r="BL277">
            <v>9173453</v>
          </cell>
          <cell r="BM277">
            <v>22100346.82</v>
          </cell>
          <cell r="BN277">
            <v>22601214.699999999</v>
          </cell>
          <cell r="BO277">
            <v>15087286.76</v>
          </cell>
          <cell r="BP277">
            <v>9360516.1799999997</v>
          </cell>
          <cell r="BQ277">
            <v>1300600</v>
          </cell>
          <cell r="BR277">
            <v>6261500</v>
          </cell>
          <cell r="BS277">
            <v>1836350</v>
          </cell>
          <cell r="BT277">
            <v>4710970</v>
          </cell>
          <cell r="BU277">
            <v>3930124</v>
          </cell>
          <cell r="BV277">
            <v>8328380.7599999998</v>
          </cell>
          <cell r="BW277">
            <v>18238425.420000002</v>
          </cell>
          <cell r="BX277">
            <v>4874100</v>
          </cell>
          <cell r="BY277">
            <v>1955008.99</v>
          </cell>
          <cell r="BZ277">
            <v>0</v>
          </cell>
          <cell r="CA277">
            <v>787250050.03999996</v>
          </cell>
        </row>
        <row r="278">
          <cell r="A278">
            <v>30908</v>
          </cell>
          <cell r="B278" t="str">
            <v xml:space="preserve">Бошлангич кийматга нисбатан бахолаш кийматининг ошган микдори </v>
          </cell>
          <cell r="C278">
            <v>619092.67000000004</v>
          </cell>
          <cell r="D278">
            <v>3579617.89</v>
          </cell>
          <cell r="E278">
            <v>13311655.02</v>
          </cell>
          <cell r="F278">
            <v>5971369.3300000001</v>
          </cell>
          <cell r="G278">
            <v>8637068.3499999996</v>
          </cell>
          <cell r="H278">
            <v>2355421.5099999998</v>
          </cell>
          <cell r="I278">
            <v>4135156.69</v>
          </cell>
          <cell r="J278">
            <v>15821034.880000001</v>
          </cell>
          <cell r="K278">
            <v>8397035.6899999995</v>
          </cell>
          <cell r="L278">
            <v>9875225.1199999992</v>
          </cell>
          <cell r="M278">
            <v>12928645.380000001</v>
          </cell>
          <cell r="N278">
            <v>698952.7</v>
          </cell>
          <cell r="O278">
            <v>14268052.93</v>
          </cell>
          <cell r="P278">
            <v>8269187.9299999997</v>
          </cell>
          <cell r="Q278">
            <v>3892295.08</v>
          </cell>
          <cell r="R278">
            <v>0</v>
          </cell>
          <cell r="S278">
            <v>6784545.9699999997</v>
          </cell>
          <cell r="T278">
            <v>43970223.619999997</v>
          </cell>
          <cell r="U278">
            <v>424045.28</v>
          </cell>
          <cell r="V278">
            <v>30669.88</v>
          </cell>
          <cell r="W278">
            <v>26273976.84</v>
          </cell>
          <cell r="X278">
            <v>14379199.75</v>
          </cell>
          <cell r="Y278">
            <v>6573613.6900000004</v>
          </cell>
          <cell r="Z278">
            <v>9427004.5600000005</v>
          </cell>
          <cell r="AA278">
            <v>10153747.34</v>
          </cell>
          <cell r="AB278">
            <v>9860111.1799999997</v>
          </cell>
          <cell r="AC278">
            <v>2656104.8199999998</v>
          </cell>
          <cell r="AD278">
            <v>3423926.29</v>
          </cell>
          <cell r="AE278">
            <v>0</v>
          </cell>
          <cell r="AF278">
            <v>21263291.859999999</v>
          </cell>
          <cell r="AG278">
            <v>12641725.17</v>
          </cell>
          <cell r="AH278">
            <v>14836383.880000001</v>
          </cell>
          <cell r="AI278">
            <v>31179539</v>
          </cell>
          <cell r="AJ278">
            <v>16169096.33</v>
          </cell>
          <cell r="AK278">
            <v>24493082.82</v>
          </cell>
          <cell r="AL278">
            <v>8381097.8200000003</v>
          </cell>
          <cell r="AM278">
            <v>11508082.51</v>
          </cell>
          <cell r="AN278">
            <v>32936303.98</v>
          </cell>
          <cell r="AO278">
            <v>15927900.48</v>
          </cell>
          <cell r="AP278">
            <v>7689394.7000000002</v>
          </cell>
          <cell r="AQ278">
            <v>16416572.119999999</v>
          </cell>
          <cell r="AR278">
            <v>3339698.85</v>
          </cell>
          <cell r="AS278">
            <v>17173699.280000001</v>
          </cell>
          <cell r="AT278">
            <v>2386637.9900000002</v>
          </cell>
          <cell r="AU278">
            <v>10701586.369999999</v>
          </cell>
          <cell r="AV278">
            <v>60571153.359999999</v>
          </cell>
          <cell r="AW278">
            <v>44911804.549999997</v>
          </cell>
          <cell r="AX278">
            <v>7040972.9400000004</v>
          </cell>
          <cell r="AY278">
            <v>35728738.119999997</v>
          </cell>
          <cell r="AZ278">
            <v>23009642.039999999</v>
          </cell>
          <cell r="BA278">
            <v>17688953.850000001</v>
          </cell>
          <cell r="BB278">
            <v>28256715.390000001</v>
          </cell>
          <cell r="BC278">
            <v>10891821.119999999</v>
          </cell>
          <cell r="BD278">
            <v>1828929.72</v>
          </cell>
          <cell r="BE278">
            <v>6767733.8300000001</v>
          </cell>
          <cell r="BF278">
            <v>16066190.93</v>
          </cell>
          <cell r="BG278">
            <v>3420582.27</v>
          </cell>
          <cell r="BH278">
            <v>13005117.93</v>
          </cell>
          <cell r="BI278">
            <v>197358011.72999999</v>
          </cell>
          <cell r="BJ278">
            <v>5359315.16</v>
          </cell>
          <cell r="BK278">
            <v>21817628.629999999</v>
          </cell>
          <cell r="BL278">
            <v>17840368.530000001</v>
          </cell>
          <cell r="BM278">
            <v>10302068.99</v>
          </cell>
          <cell r="BN278">
            <v>3727446.82</v>
          </cell>
          <cell r="BO278">
            <v>24472444.920000002</v>
          </cell>
          <cell r="BP278">
            <v>10926878.35</v>
          </cell>
          <cell r="BQ278">
            <v>0</v>
          </cell>
          <cell r="BR278">
            <v>78427615.909999996</v>
          </cell>
          <cell r="BS278">
            <v>35431476.259999998</v>
          </cell>
          <cell r="BT278">
            <v>5117123.7300000004</v>
          </cell>
          <cell r="BU278">
            <v>25510127.18</v>
          </cell>
          <cell r="BV278">
            <v>6974748.96</v>
          </cell>
          <cell r="BW278">
            <v>66100911.5</v>
          </cell>
          <cell r="BX278">
            <v>1521936.87</v>
          </cell>
          <cell r="BY278">
            <v>4038821.62</v>
          </cell>
          <cell r="BZ278">
            <v>0</v>
          </cell>
          <cell r="CA278">
            <v>1277876354.76</v>
          </cell>
        </row>
        <row r="279">
          <cell r="A279" t="str">
            <v>Итого 30900</v>
          </cell>
          <cell r="B279" t="str">
            <v>&amp; </v>
          </cell>
          <cell r="C279">
            <v>10977060.460000001</v>
          </cell>
          <cell r="D279">
            <v>16938164.260000002</v>
          </cell>
          <cell r="E279">
            <v>23952229.239999998</v>
          </cell>
          <cell r="F279">
            <v>18735626.5</v>
          </cell>
          <cell r="G279">
            <v>18016068.350000001</v>
          </cell>
          <cell r="H279">
            <v>17783427.579999998</v>
          </cell>
          <cell r="I279">
            <v>14528005.48</v>
          </cell>
          <cell r="J279">
            <v>32664416.460000001</v>
          </cell>
          <cell r="K279">
            <v>23281579.210000001</v>
          </cell>
          <cell r="L279">
            <v>27916226.780000001</v>
          </cell>
          <cell r="M279">
            <v>22475292.989999998</v>
          </cell>
          <cell r="N279">
            <v>2452404.2799999998</v>
          </cell>
          <cell r="O279">
            <v>30853167.030000001</v>
          </cell>
          <cell r="P279">
            <v>20280519.010000002</v>
          </cell>
          <cell r="Q279">
            <v>19270506.809999999</v>
          </cell>
          <cell r="R279">
            <v>60651875.469999999</v>
          </cell>
          <cell r="S279">
            <v>7302733.7000000002</v>
          </cell>
          <cell r="T279">
            <v>57049980.340000004</v>
          </cell>
          <cell r="U279">
            <v>6748943.8200000003</v>
          </cell>
          <cell r="V279">
            <v>13676109.5</v>
          </cell>
          <cell r="W279">
            <v>82565859.709999993</v>
          </cell>
          <cell r="X279">
            <v>21565755.41</v>
          </cell>
          <cell r="Y279">
            <v>32506083.219999999</v>
          </cell>
          <cell r="Z279">
            <v>26126688.719999999</v>
          </cell>
          <cell r="AA279">
            <v>21901331.260000002</v>
          </cell>
          <cell r="AB279">
            <v>21777564.940000001</v>
          </cell>
          <cell r="AC279">
            <v>20327367.010000002</v>
          </cell>
          <cell r="AD279">
            <v>13901922.35</v>
          </cell>
          <cell r="AE279">
            <v>30344925.489999998</v>
          </cell>
          <cell r="AF279">
            <v>52945989.649999999</v>
          </cell>
          <cell r="AG279">
            <v>33137691.300000001</v>
          </cell>
          <cell r="AH279">
            <v>27942347.309999999</v>
          </cell>
          <cell r="AI279">
            <v>34566758.82</v>
          </cell>
          <cell r="AJ279">
            <v>23599068.210000001</v>
          </cell>
          <cell r="AK279">
            <v>28577358.32</v>
          </cell>
          <cell r="AL279">
            <v>12166662.08</v>
          </cell>
          <cell r="AM279">
            <v>18620764.23</v>
          </cell>
          <cell r="AN279">
            <v>55988020.979999997</v>
          </cell>
          <cell r="AO279">
            <v>31385598.02</v>
          </cell>
          <cell r="AP279">
            <v>17951027.09</v>
          </cell>
          <cell r="AQ279">
            <v>38469012.789999999</v>
          </cell>
          <cell r="AR279">
            <v>12419027.85</v>
          </cell>
          <cell r="AS279">
            <v>21434661.43</v>
          </cell>
          <cell r="AT279">
            <v>23480955.989999998</v>
          </cell>
          <cell r="AU279">
            <v>22940209.370000001</v>
          </cell>
          <cell r="AV279">
            <v>66011167.030000001</v>
          </cell>
          <cell r="AW279">
            <v>52723754.549999997</v>
          </cell>
          <cell r="AX279">
            <v>26314830.07</v>
          </cell>
          <cell r="AY279">
            <v>42408306.119999997</v>
          </cell>
          <cell r="AZ279">
            <v>38279146.170000002</v>
          </cell>
          <cell r="BA279">
            <v>21673666.699999999</v>
          </cell>
          <cell r="BB279">
            <v>42225090.390000001</v>
          </cell>
          <cell r="BC279">
            <v>34367589.990000002</v>
          </cell>
          <cell r="BD279">
            <v>5142365.55</v>
          </cell>
          <cell r="BE279">
            <v>31740295.23</v>
          </cell>
          <cell r="BF279">
            <v>23939947.43</v>
          </cell>
          <cell r="BG279">
            <v>23191916.390000001</v>
          </cell>
          <cell r="BH279">
            <v>21411775.93</v>
          </cell>
          <cell r="BI279">
            <v>1292211213.1400001</v>
          </cell>
          <cell r="BJ279">
            <v>49001191.390000001</v>
          </cell>
          <cell r="BK279">
            <v>38646937.75</v>
          </cell>
          <cell r="BL279">
            <v>29173042.640000001</v>
          </cell>
          <cell r="BM279">
            <v>42117334.700000003</v>
          </cell>
          <cell r="BN279">
            <v>36949767.640000001</v>
          </cell>
          <cell r="BO279">
            <v>40219432.289999999</v>
          </cell>
          <cell r="BP279">
            <v>31128502.199999999</v>
          </cell>
          <cell r="BQ279">
            <v>1594074</v>
          </cell>
          <cell r="BR279">
            <v>84689115.909999996</v>
          </cell>
          <cell r="BS279">
            <v>37622396.799999997</v>
          </cell>
          <cell r="BT279">
            <v>10427479.73</v>
          </cell>
          <cell r="BU279">
            <v>30707427.18</v>
          </cell>
          <cell r="BV279">
            <v>15952945.67</v>
          </cell>
          <cell r="BW279">
            <v>98389266.469999999</v>
          </cell>
          <cell r="BX279">
            <v>11496400.689999999</v>
          </cell>
          <cell r="BY279">
            <v>8371029.8099999996</v>
          </cell>
          <cell r="BZ279">
            <v>0</v>
          </cell>
          <cell r="CA279">
            <v>3460324398.3800001</v>
          </cell>
        </row>
        <row r="280">
          <cell r="A280">
            <v>31200</v>
          </cell>
          <cell r="B280" t="str">
            <v xml:space="preserve">Таксимланмаган фойда </v>
          </cell>
          <cell r="C280" t="str">
            <v>&amp; </v>
          </cell>
          <cell r="D280" t="str">
            <v>&amp; </v>
          </cell>
          <cell r="E280" t="str">
            <v>&amp; </v>
          </cell>
          <cell r="F280" t="str">
            <v>&amp; </v>
          </cell>
          <cell r="G280" t="str">
            <v>&amp; </v>
          </cell>
          <cell r="H280" t="str">
            <v>&amp; </v>
          </cell>
          <cell r="I280" t="str">
            <v>&amp; </v>
          </cell>
          <cell r="J280" t="str">
            <v>&amp; </v>
          </cell>
          <cell r="K280" t="str">
            <v>&amp; </v>
          </cell>
          <cell r="L280" t="str">
            <v>&amp; </v>
          </cell>
          <cell r="M280" t="str">
            <v>&amp; </v>
          </cell>
          <cell r="N280" t="str">
            <v>&amp; </v>
          </cell>
          <cell r="O280" t="str">
            <v>&amp; </v>
          </cell>
          <cell r="P280" t="str">
            <v>&amp; </v>
          </cell>
          <cell r="Q280" t="str">
            <v>&amp; </v>
          </cell>
          <cell r="R280" t="str">
            <v>&amp; </v>
          </cell>
          <cell r="S280" t="str">
            <v>&amp; </v>
          </cell>
          <cell r="T280" t="str">
            <v>&amp; </v>
          </cell>
          <cell r="U280" t="str">
            <v>&amp; </v>
          </cell>
          <cell r="V280" t="str">
            <v>&amp; </v>
          </cell>
          <cell r="W280" t="str">
            <v>&amp; </v>
          </cell>
          <cell r="X280" t="str">
            <v>&amp; </v>
          </cell>
          <cell r="Y280" t="str">
            <v>&amp; </v>
          </cell>
          <cell r="Z280" t="str">
            <v>&amp; </v>
          </cell>
          <cell r="AA280" t="str">
            <v>&amp; </v>
          </cell>
          <cell r="AB280" t="str">
            <v>&amp; </v>
          </cell>
          <cell r="AC280" t="str">
            <v>&amp; </v>
          </cell>
          <cell r="AD280" t="str">
            <v>&amp; </v>
          </cell>
          <cell r="AE280" t="str">
            <v>&amp; </v>
          </cell>
          <cell r="AF280" t="str">
            <v>&amp; </v>
          </cell>
          <cell r="AG280" t="str">
            <v>&amp; </v>
          </cell>
          <cell r="AH280" t="str">
            <v>&amp; </v>
          </cell>
          <cell r="AI280" t="str">
            <v>&amp; </v>
          </cell>
          <cell r="AJ280" t="str">
            <v>&amp; </v>
          </cell>
          <cell r="AK280" t="str">
            <v>&amp; </v>
          </cell>
          <cell r="AL280" t="str">
            <v>&amp; </v>
          </cell>
          <cell r="AM280" t="str">
            <v>&amp; </v>
          </cell>
          <cell r="AN280" t="str">
            <v>&amp; </v>
          </cell>
          <cell r="AO280" t="str">
            <v>&amp; </v>
          </cell>
          <cell r="AP280" t="str">
            <v>&amp; </v>
          </cell>
          <cell r="AQ280" t="str">
            <v>&amp; </v>
          </cell>
          <cell r="AR280" t="str">
            <v>&amp; </v>
          </cell>
          <cell r="AS280" t="str">
            <v>&amp; </v>
          </cell>
          <cell r="AT280" t="str">
            <v>&amp; </v>
          </cell>
          <cell r="AU280" t="str">
            <v>&amp; </v>
          </cell>
          <cell r="AV280" t="str">
            <v>&amp; </v>
          </cell>
          <cell r="AW280" t="str">
            <v>&amp; </v>
          </cell>
          <cell r="AX280" t="str">
            <v>&amp; </v>
          </cell>
          <cell r="AY280" t="str">
            <v>&amp; </v>
          </cell>
          <cell r="AZ280" t="str">
            <v>&amp; </v>
          </cell>
          <cell r="BA280" t="str">
            <v>&amp; </v>
          </cell>
          <cell r="BB280" t="str">
            <v>&amp; </v>
          </cell>
          <cell r="BC280" t="str">
            <v>&amp; </v>
          </cell>
          <cell r="BD280" t="str">
            <v>&amp; </v>
          </cell>
          <cell r="BE280" t="str">
            <v>&amp; </v>
          </cell>
          <cell r="BF280" t="str">
            <v>&amp; </v>
          </cell>
          <cell r="BG280" t="str">
            <v>&amp; </v>
          </cell>
          <cell r="BH280" t="str">
            <v>&amp; </v>
          </cell>
          <cell r="BI280" t="str">
            <v>&amp; </v>
          </cell>
          <cell r="BJ280" t="str">
            <v>&amp; </v>
          </cell>
          <cell r="BK280" t="str">
            <v>&amp; </v>
          </cell>
          <cell r="BL280" t="str">
            <v>&amp; </v>
          </cell>
          <cell r="BM280" t="str">
            <v>&amp; </v>
          </cell>
          <cell r="BN280" t="str">
            <v>&amp; </v>
          </cell>
          <cell r="BO280" t="str">
            <v>&amp; </v>
          </cell>
          <cell r="BP280" t="str">
            <v>&amp; </v>
          </cell>
          <cell r="BQ280" t="str">
            <v>&amp; </v>
          </cell>
          <cell r="BR280" t="str">
            <v>&amp; </v>
          </cell>
          <cell r="BS280" t="str">
            <v>&amp; </v>
          </cell>
          <cell r="BT280" t="str">
            <v>&amp; </v>
          </cell>
          <cell r="BU280" t="str">
            <v>&amp; </v>
          </cell>
          <cell r="BV280" t="str">
            <v>&amp; </v>
          </cell>
          <cell r="BW280" t="str">
            <v>&amp; </v>
          </cell>
          <cell r="BX280" t="str">
            <v>&amp; </v>
          </cell>
          <cell r="BY280" t="str">
            <v>&amp; </v>
          </cell>
          <cell r="BZ280" t="str">
            <v>&amp; </v>
          </cell>
          <cell r="CA280" t="str">
            <v>&amp; </v>
          </cell>
        </row>
        <row r="281">
          <cell r="A281">
            <v>31203</v>
          </cell>
          <cell r="B281" t="str">
            <v xml:space="preserve">Таксимланмаган фойда (актив-пассив) </v>
          </cell>
          <cell r="C281">
            <v>0</v>
          </cell>
          <cell r="D281">
            <v>-194459552.41</v>
          </cell>
          <cell r="E281">
            <v>0</v>
          </cell>
          <cell r="F281">
            <v>0</v>
          </cell>
          <cell r="G281">
            <v>-190621877.53999999</v>
          </cell>
          <cell r="H281">
            <v>0</v>
          </cell>
          <cell r="I281">
            <v>-11722762.74</v>
          </cell>
          <cell r="J281">
            <v>-318159875.35000002</v>
          </cell>
          <cell r="K281">
            <v>22038197.699999999</v>
          </cell>
          <cell r="L281">
            <v>24351559.460000001</v>
          </cell>
          <cell r="M281">
            <v>-59689490.189999998</v>
          </cell>
          <cell r="N281">
            <v>8372856.7400000002</v>
          </cell>
          <cell r="O281">
            <v>0</v>
          </cell>
          <cell r="P281">
            <v>-29563399.82</v>
          </cell>
          <cell r="Q281">
            <v>14980685.73</v>
          </cell>
          <cell r="R281">
            <v>-160379425.83000001</v>
          </cell>
          <cell r="S281">
            <v>-200713884.09999999</v>
          </cell>
          <cell r="T281">
            <v>-235845329.58000001</v>
          </cell>
          <cell r="U281">
            <v>-81419035.150000006</v>
          </cell>
          <cell r="V281">
            <v>-67083086.890000001</v>
          </cell>
          <cell r="W281">
            <v>69958809.319999993</v>
          </cell>
          <cell r="X281">
            <v>10962210.720000001</v>
          </cell>
          <cell r="Y281">
            <v>97060036.280000001</v>
          </cell>
          <cell r="Z281">
            <v>8314625.25</v>
          </cell>
          <cell r="AA281">
            <v>55842177.399999999</v>
          </cell>
          <cell r="AB281">
            <v>12510000</v>
          </cell>
          <cell r="AC281">
            <v>3523199.87</v>
          </cell>
          <cell r="AD281">
            <v>19098778.949999999</v>
          </cell>
          <cell r="AE281">
            <v>92474551.560000002</v>
          </cell>
          <cell r="AF281">
            <v>0</v>
          </cell>
          <cell r="AG281">
            <v>0</v>
          </cell>
          <cell r="AH281">
            <v>-47617433.140000001</v>
          </cell>
          <cell r="AI281">
            <v>0</v>
          </cell>
          <cell r="AJ281">
            <v>-16868485.32</v>
          </cell>
          <cell r="AK281">
            <v>-19184061.649999999</v>
          </cell>
          <cell r="AL281">
            <v>-123506617.47</v>
          </cell>
          <cell r="AM281">
            <v>-49610203.960000001</v>
          </cell>
          <cell r="AN281">
            <v>-608792967.07000005</v>
          </cell>
          <cell r="AO281">
            <v>0</v>
          </cell>
          <cell r="AP281">
            <v>0</v>
          </cell>
          <cell r="AQ281">
            <v>0</v>
          </cell>
          <cell r="AR281">
            <v>-26812280.199999999</v>
          </cell>
          <cell r="AS281">
            <v>18643390.77</v>
          </cell>
          <cell r="AT281">
            <v>-23241039.469999999</v>
          </cell>
          <cell r="AU281">
            <v>0</v>
          </cell>
          <cell r="AV281">
            <v>-454795042.67000002</v>
          </cell>
          <cell r="AW281">
            <v>-10122072.34</v>
          </cell>
          <cell r="AX281">
            <v>0</v>
          </cell>
          <cell r="AY281">
            <v>0</v>
          </cell>
          <cell r="AZ281">
            <v>0</v>
          </cell>
          <cell r="BA281">
            <v>-19044827.559999999</v>
          </cell>
          <cell r="BB281">
            <v>-31087692.260000002</v>
          </cell>
          <cell r="BC281">
            <v>0</v>
          </cell>
          <cell r="BD281">
            <v>0</v>
          </cell>
          <cell r="BE281">
            <v>-175390726.56</v>
          </cell>
          <cell r="BF281">
            <v>-125031332.65000001</v>
          </cell>
          <cell r="BG281">
            <v>0</v>
          </cell>
          <cell r="BH281">
            <v>0</v>
          </cell>
          <cell r="BI281">
            <v>-813915391.13999999</v>
          </cell>
          <cell r="BJ281">
            <v>-329563238.75999999</v>
          </cell>
          <cell r="BK281">
            <v>0</v>
          </cell>
          <cell r="BL281">
            <v>-18402073.960000001</v>
          </cell>
          <cell r="BM281">
            <v>-6685107.2199999997</v>
          </cell>
          <cell r="BN281">
            <v>0</v>
          </cell>
          <cell r="BO281">
            <v>-69627509.280000001</v>
          </cell>
          <cell r="BP281">
            <v>-282294987.08999997</v>
          </cell>
          <cell r="BQ281">
            <v>0</v>
          </cell>
          <cell r="BR281">
            <v>-495945728.82999998</v>
          </cell>
          <cell r="BS281">
            <v>-39653357.979999997</v>
          </cell>
          <cell r="BT281">
            <v>-3408595.57</v>
          </cell>
          <cell r="BU281">
            <v>-351655420.75</v>
          </cell>
          <cell r="BV281">
            <v>-15565060.039999999</v>
          </cell>
          <cell r="BW281">
            <v>-625508957.49000001</v>
          </cell>
          <cell r="BX281">
            <v>-25773954.43</v>
          </cell>
          <cell r="BY281">
            <v>0</v>
          </cell>
          <cell r="BZ281">
            <v>0</v>
          </cell>
          <cell r="CA281">
            <v>-5900630804.71</v>
          </cell>
        </row>
        <row r="282">
          <cell r="A282">
            <v>31206</v>
          </cell>
          <cell r="B282" t="str">
            <v xml:space="preserve">Соф фойда (зарар) (актив-пассив) </v>
          </cell>
          <cell r="C282">
            <v>0</v>
          </cell>
          <cell r="D282">
            <v>633646.91</v>
          </cell>
          <cell r="E282">
            <v>1806007.62</v>
          </cell>
          <cell r="F282">
            <v>0</v>
          </cell>
          <cell r="G282">
            <v>1957972.48</v>
          </cell>
          <cell r="H282">
            <v>1715101</v>
          </cell>
          <cell r="I282">
            <v>3414041.62</v>
          </cell>
          <cell r="J282">
            <v>182751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240259.189999999</v>
          </cell>
          <cell r="BQ282">
            <v>494654.35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23089201.170000002</v>
          </cell>
        </row>
        <row r="283">
          <cell r="A283" t="str">
            <v>31206+ 4раздел - 5раздел</v>
          </cell>
          <cell r="B283" t="str">
            <v>Соф фойда (зарар) (актив-пассив) + 4раздел - 5раздел</v>
          </cell>
          <cell r="C283">
            <v>5601453.9500000002</v>
          </cell>
          <cell r="D283">
            <v>7037681.3499999996</v>
          </cell>
          <cell r="E283">
            <v>10984617.859999999</v>
          </cell>
          <cell r="F283">
            <v>8834197.4299999997</v>
          </cell>
          <cell r="G283">
            <v>25907433.760000002</v>
          </cell>
          <cell r="H283">
            <v>10305345.710000001</v>
          </cell>
          <cell r="I283">
            <v>10820209.810000001</v>
          </cell>
          <cell r="J283">
            <v>3446720.4</v>
          </cell>
          <cell r="K283">
            <v>8816655.3100000005</v>
          </cell>
          <cell r="L283">
            <v>6093591.1600000001</v>
          </cell>
          <cell r="M283">
            <v>6922205.8300000001</v>
          </cell>
          <cell r="N283">
            <v>5376577.5700000003</v>
          </cell>
          <cell r="O283">
            <v>8752326.5700000003</v>
          </cell>
          <cell r="P283">
            <v>2636106</v>
          </cell>
          <cell r="Q283">
            <v>5760698.4400000004</v>
          </cell>
          <cell r="R283">
            <v>16757578.550000001</v>
          </cell>
          <cell r="S283">
            <v>-8373991.9299999997</v>
          </cell>
          <cell r="T283">
            <v>13547596.67</v>
          </cell>
          <cell r="U283">
            <v>21309818.050000001</v>
          </cell>
          <cell r="V283">
            <v>14950844.57</v>
          </cell>
          <cell r="W283">
            <v>5524372.75</v>
          </cell>
          <cell r="X283">
            <v>6766492.6600000001</v>
          </cell>
          <cell r="Y283">
            <v>26367408.02</v>
          </cell>
          <cell r="Z283">
            <v>10271772.949999999</v>
          </cell>
          <cell r="AA283">
            <v>12727209.75</v>
          </cell>
          <cell r="AB283">
            <v>9316989.0999999996</v>
          </cell>
          <cell r="AC283">
            <v>11086765.92</v>
          </cell>
          <cell r="AD283">
            <v>9748310.1799999997</v>
          </cell>
          <cell r="AE283">
            <v>20449451.93</v>
          </cell>
          <cell r="AF283">
            <v>7225378.5300000003</v>
          </cell>
          <cell r="AG283">
            <v>19502277.09</v>
          </cell>
          <cell r="AH283">
            <v>13743760.109999999</v>
          </cell>
          <cell r="AI283">
            <v>3888139.82</v>
          </cell>
          <cell r="AJ283">
            <v>5392180.7199999997</v>
          </cell>
          <cell r="AK283">
            <v>10975030.6</v>
          </cell>
          <cell r="AL283">
            <v>3413957.24</v>
          </cell>
          <cell r="AM283">
            <v>3286267.14</v>
          </cell>
          <cell r="AN283">
            <v>14593636.439999999</v>
          </cell>
          <cell r="AO283">
            <v>7752824.4699999997</v>
          </cell>
          <cell r="AP283">
            <v>9275449.8399999999</v>
          </cell>
          <cell r="AQ283">
            <v>26532257.739999998</v>
          </cell>
          <cell r="AR283">
            <v>1477504.63</v>
          </cell>
          <cell r="AS283">
            <v>433279.5</v>
          </cell>
          <cell r="AT283">
            <v>11936698.210000001</v>
          </cell>
          <cell r="AU283">
            <v>4645033.08</v>
          </cell>
          <cell r="AV283">
            <v>31304616.390000001</v>
          </cell>
          <cell r="AW283">
            <v>6694290.9500000002</v>
          </cell>
          <cell r="AX283">
            <v>7728278.0499999998</v>
          </cell>
          <cell r="AY283">
            <v>16280860.970000001</v>
          </cell>
          <cell r="AZ283">
            <v>7850285.96</v>
          </cell>
          <cell r="BA283">
            <v>6966414.5800000001</v>
          </cell>
          <cell r="BB283">
            <v>5856766.1100000003</v>
          </cell>
          <cell r="BC283">
            <v>6483647.4800000004</v>
          </cell>
          <cell r="BD283">
            <v>5350910.7699999996</v>
          </cell>
          <cell r="BE283">
            <v>8224933.3799999999</v>
          </cell>
          <cell r="BF283">
            <v>-12538975.789999999</v>
          </cell>
          <cell r="BG283">
            <v>272614.96000000002</v>
          </cell>
          <cell r="BH283">
            <v>6259935.1100000003</v>
          </cell>
          <cell r="BI283">
            <v>-72575141</v>
          </cell>
          <cell r="BJ283">
            <v>7322935.7000000002</v>
          </cell>
          <cell r="BK283">
            <v>10001527.98</v>
          </cell>
          <cell r="BL283">
            <v>2362124.16</v>
          </cell>
          <cell r="BM283">
            <v>28883739.789999999</v>
          </cell>
          <cell r="BN283">
            <v>10146208.640000001</v>
          </cell>
          <cell r="BO283">
            <v>6752681.5700000003</v>
          </cell>
          <cell r="BP283">
            <v>18947811.620000001</v>
          </cell>
          <cell r="BQ283">
            <v>8727947.4399999995</v>
          </cell>
          <cell r="BR283">
            <v>3003444.44</v>
          </cell>
          <cell r="BS283">
            <v>428886.23</v>
          </cell>
          <cell r="BT283">
            <v>3009657.39</v>
          </cell>
          <cell r="BU283">
            <v>12369150.67</v>
          </cell>
          <cell r="BV283">
            <v>6523212.5099999998</v>
          </cell>
          <cell r="BW283">
            <v>6805730.8700000001</v>
          </cell>
          <cell r="BX283">
            <v>3959603.42</v>
          </cell>
          <cell r="BY283">
            <v>2733873.38</v>
          </cell>
          <cell r="BZ283">
            <v>0</v>
          </cell>
          <cell r="CA283">
            <v>597958089.21000004</v>
          </cell>
        </row>
        <row r="284">
          <cell r="A284" t="str">
            <v>Итого 31200</v>
          </cell>
          <cell r="B284" t="str">
            <v>&amp; </v>
          </cell>
          <cell r="C284">
            <v>0</v>
          </cell>
          <cell r="D284">
            <v>-193825905.5</v>
          </cell>
          <cell r="E284">
            <v>1806007.62</v>
          </cell>
          <cell r="F284">
            <v>0</v>
          </cell>
          <cell r="G284">
            <v>-188663905.06</v>
          </cell>
          <cell r="H284">
            <v>1715101</v>
          </cell>
          <cell r="I284">
            <v>-8308721.1200000001</v>
          </cell>
          <cell r="J284">
            <v>-316332357.35000002</v>
          </cell>
          <cell r="K284">
            <v>22038197.699999999</v>
          </cell>
          <cell r="L284">
            <v>24351559.460000001</v>
          </cell>
          <cell r="M284">
            <v>-59689490.189999998</v>
          </cell>
          <cell r="N284">
            <v>8372856.7400000002</v>
          </cell>
          <cell r="O284">
            <v>0</v>
          </cell>
          <cell r="P284">
            <v>-29563399.82</v>
          </cell>
          <cell r="Q284">
            <v>14980685.73</v>
          </cell>
          <cell r="R284">
            <v>-160379425.83000001</v>
          </cell>
          <cell r="S284">
            <v>-200713884.09999999</v>
          </cell>
          <cell r="T284">
            <v>-235845329.58000001</v>
          </cell>
          <cell r="U284">
            <v>-81419035.150000006</v>
          </cell>
          <cell r="V284">
            <v>-67083086.890000001</v>
          </cell>
          <cell r="W284">
            <v>69958809.319999993</v>
          </cell>
          <cell r="X284">
            <v>10962210.720000001</v>
          </cell>
          <cell r="Y284">
            <v>97060036.280000001</v>
          </cell>
          <cell r="Z284">
            <v>8314625.25</v>
          </cell>
          <cell r="AA284">
            <v>55842177.399999999</v>
          </cell>
          <cell r="AB284">
            <v>12510000</v>
          </cell>
          <cell r="AC284">
            <v>3523199.87</v>
          </cell>
          <cell r="AD284">
            <v>19098778.949999999</v>
          </cell>
          <cell r="AE284">
            <v>92474551.560000002</v>
          </cell>
          <cell r="AF284">
            <v>0</v>
          </cell>
          <cell r="AG284">
            <v>0</v>
          </cell>
          <cell r="AH284">
            <v>-47617433.140000001</v>
          </cell>
          <cell r="AI284">
            <v>0</v>
          </cell>
          <cell r="AJ284">
            <v>-16868485.32</v>
          </cell>
          <cell r="AK284">
            <v>-19184061.649999999</v>
          </cell>
          <cell r="AL284">
            <v>-123506617.47</v>
          </cell>
          <cell r="AM284">
            <v>-49610203.960000001</v>
          </cell>
          <cell r="AN284">
            <v>-608792967.07000005</v>
          </cell>
          <cell r="AO284">
            <v>0</v>
          </cell>
          <cell r="AP284">
            <v>0</v>
          </cell>
          <cell r="AQ284">
            <v>0</v>
          </cell>
          <cell r="AR284">
            <v>-26812280.199999999</v>
          </cell>
          <cell r="AS284">
            <v>18643390.77</v>
          </cell>
          <cell r="AT284">
            <v>-23241039.469999999</v>
          </cell>
          <cell r="AU284">
            <v>0</v>
          </cell>
          <cell r="AV284">
            <v>-454795042.67000002</v>
          </cell>
          <cell r="AW284">
            <v>-10122072.34</v>
          </cell>
          <cell r="AX284">
            <v>0</v>
          </cell>
          <cell r="AY284">
            <v>0</v>
          </cell>
          <cell r="AZ284">
            <v>0</v>
          </cell>
          <cell r="BA284">
            <v>-19044827.559999999</v>
          </cell>
          <cell r="BB284">
            <v>-31087692.260000002</v>
          </cell>
          <cell r="BC284">
            <v>0</v>
          </cell>
          <cell r="BD284">
            <v>0</v>
          </cell>
          <cell r="BE284">
            <v>-175390726.56</v>
          </cell>
          <cell r="BF284">
            <v>-125031332.65000001</v>
          </cell>
          <cell r="BG284">
            <v>0</v>
          </cell>
          <cell r="BH284">
            <v>0</v>
          </cell>
          <cell r="BI284">
            <v>-813915391.13999999</v>
          </cell>
          <cell r="BJ284">
            <v>-329563238.75999999</v>
          </cell>
          <cell r="BK284">
            <v>0</v>
          </cell>
          <cell r="BL284">
            <v>-18402073.960000001</v>
          </cell>
          <cell r="BM284">
            <v>-6685107.2199999997</v>
          </cell>
          <cell r="BN284">
            <v>0</v>
          </cell>
          <cell r="BO284">
            <v>-69627509.280000001</v>
          </cell>
          <cell r="BP284">
            <v>-271054727.89999998</v>
          </cell>
          <cell r="BQ284">
            <v>494654.35</v>
          </cell>
          <cell r="BR284">
            <v>-495945728.82999998</v>
          </cell>
          <cell r="BS284">
            <v>-39653357.979999997</v>
          </cell>
          <cell r="BT284">
            <v>-3408595.57</v>
          </cell>
          <cell r="BU284">
            <v>-351655420.75</v>
          </cell>
          <cell r="BV284">
            <v>-15565060.039999999</v>
          </cell>
          <cell r="BW284">
            <v>-625508957.49000001</v>
          </cell>
          <cell r="BX284">
            <v>-25773954.43</v>
          </cell>
          <cell r="BY284">
            <v>0</v>
          </cell>
          <cell r="BZ284">
            <v>0</v>
          </cell>
          <cell r="CA284">
            <v>-5877541603.54</v>
          </cell>
        </row>
        <row r="285">
          <cell r="A285" t="str">
            <v>Итого 31200+ 4раздел - 5раздел</v>
          </cell>
          <cell r="B285" t="str">
            <v>&amp; </v>
          </cell>
          <cell r="C285">
            <v>5601453.9500000002</v>
          </cell>
          <cell r="D285">
            <v>-187421871.06</v>
          </cell>
          <cell r="E285">
            <v>10984617.859999999</v>
          </cell>
          <cell r="F285">
            <v>8834197.4299999997</v>
          </cell>
          <cell r="G285">
            <v>-164714443.78</v>
          </cell>
          <cell r="H285">
            <v>10305345.710000001</v>
          </cell>
          <cell r="I285">
            <v>-902552.93</v>
          </cell>
          <cell r="J285">
            <v>-314713154.94999999</v>
          </cell>
          <cell r="K285">
            <v>30854853.010000002</v>
          </cell>
          <cell r="L285">
            <v>30445150.620000001</v>
          </cell>
          <cell r="M285">
            <v>-52767284.359999999</v>
          </cell>
          <cell r="N285">
            <v>13749434.310000001</v>
          </cell>
          <cell r="O285">
            <v>8752326.5700000003</v>
          </cell>
          <cell r="P285">
            <v>-26927293.82</v>
          </cell>
          <cell r="Q285">
            <v>20741384.170000002</v>
          </cell>
          <cell r="R285">
            <v>-143621847.28</v>
          </cell>
          <cell r="S285">
            <v>-209087876.03</v>
          </cell>
          <cell r="T285">
            <v>-222297732.91</v>
          </cell>
          <cell r="U285">
            <v>-60109217.100000001</v>
          </cell>
          <cell r="V285">
            <v>-52132242.32</v>
          </cell>
          <cell r="W285">
            <v>75483182.069999993</v>
          </cell>
          <cell r="X285">
            <v>17728703.379999999</v>
          </cell>
          <cell r="Y285">
            <v>123427444.3</v>
          </cell>
          <cell r="Z285">
            <v>18586398.199999999</v>
          </cell>
          <cell r="AA285">
            <v>68569387.150000006</v>
          </cell>
          <cell r="AB285">
            <v>21826989.100000001</v>
          </cell>
          <cell r="AC285">
            <v>14609965.789999999</v>
          </cell>
          <cell r="AD285">
            <v>28847089.129999999</v>
          </cell>
          <cell r="AE285">
            <v>112924003.48999999</v>
          </cell>
          <cell r="AF285">
            <v>7225378.5300000003</v>
          </cell>
          <cell r="AG285">
            <v>19502277.09</v>
          </cell>
          <cell r="AH285">
            <v>-33873673.030000001</v>
          </cell>
          <cell r="AI285">
            <v>3888139.82</v>
          </cell>
          <cell r="AJ285">
            <v>-11476304.6</v>
          </cell>
          <cell r="AK285">
            <v>-8209031.0499999998</v>
          </cell>
          <cell r="AL285">
            <v>-120092660.23</v>
          </cell>
          <cell r="AM285">
            <v>-46323936.82</v>
          </cell>
          <cell r="AN285">
            <v>-594199330.63</v>
          </cell>
          <cell r="AO285">
            <v>7752824.4699999997</v>
          </cell>
          <cell r="AP285">
            <v>9275449.8399999999</v>
          </cell>
          <cell r="AQ285">
            <v>26532257.739999998</v>
          </cell>
          <cell r="AR285">
            <v>-25334775.57</v>
          </cell>
          <cell r="AS285">
            <v>19076670.27</v>
          </cell>
          <cell r="AT285">
            <v>-11304341.26</v>
          </cell>
          <cell r="AU285">
            <v>4645033.08</v>
          </cell>
          <cell r="AV285">
            <v>-423490426.27999997</v>
          </cell>
          <cell r="AW285">
            <v>-3427781.39</v>
          </cell>
          <cell r="AX285">
            <v>7728278.0499999998</v>
          </cell>
          <cell r="AY285">
            <v>16280860.970000001</v>
          </cell>
          <cell r="AZ285">
            <v>7850285.96</v>
          </cell>
          <cell r="BA285">
            <v>-12078412.98</v>
          </cell>
          <cell r="BB285">
            <v>-25230926.149999999</v>
          </cell>
          <cell r="BC285">
            <v>6483647.4800000004</v>
          </cell>
          <cell r="BD285">
            <v>5350910.7699999996</v>
          </cell>
          <cell r="BE285">
            <v>-167165793.18000001</v>
          </cell>
          <cell r="BF285">
            <v>-137570308.44</v>
          </cell>
          <cell r="BG285">
            <v>272614.96000000002</v>
          </cell>
          <cell r="BH285">
            <v>6259935.1100000003</v>
          </cell>
          <cell r="BI285">
            <v>-886490532.13999999</v>
          </cell>
          <cell r="BJ285">
            <v>-322240303.06</v>
          </cell>
          <cell r="BK285">
            <v>10001527.98</v>
          </cell>
          <cell r="BL285">
            <v>-16039949.800000001</v>
          </cell>
          <cell r="BM285">
            <v>22198632.57</v>
          </cell>
          <cell r="BN285">
            <v>10146208.640000001</v>
          </cell>
          <cell r="BO285">
            <v>-62874827.710000001</v>
          </cell>
          <cell r="BP285">
            <v>-263347175.47</v>
          </cell>
          <cell r="BQ285">
            <v>8727947.4399999995</v>
          </cell>
          <cell r="BR285">
            <v>-492942284.38999999</v>
          </cell>
          <cell r="BS285">
            <v>-39224471.75</v>
          </cell>
          <cell r="BT285">
            <v>-398938.18</v>
          </cell>
          <cell r="BU285">
            <v>-339286270.07999998</v>
          </cell>
          <cell r="BV285">
            <v>-9041847.5299999993</v>
          </cell>
          <cell r="BW285">
            <v>-618703226.62</v>
          </cell>
          <cell r="BX285">
            <v>-21814351.010000002</v>
          </cell>
          <cell r="BY285">
            <v>2733873.38</v>
          </cell>
          <cell r="BZ285">
            <v>0</v>
          </cell>
          <cell r="CA285">
            <v>-5302672715.5</v>
          </cell>
        </row>
        <row r="286">
          <cell r="A286" t="str">
            <v>Итого 3</v>
          </cell>
          <cell r="B286" t="str">
            <v>&amp; </v>
          </cell>
          <cell r="C286">
            <v>64397256.460000001</v>
          </cell>
          <cell r="D286">
            <v>-142922741.24000001</v>
          </cell>
          <cell r="E286">
            <v>81158236.859999999</v>
          </cell>
          <cell r="F286">
            <v>61226626.5</v>
          </cell>
          <cell r="G286">
            <v>-145260836.71000001</v>
          </cell>
          <cell r="H286">
            <v>75238528.579999998</v>
          </cell>
          <cell r="I286">
            <v>57548284.359999999</v>
          </cell>
          <cell r="J286">
            <v>-252506940.88999999</v>
          </cell>
          <cell r="K286">
            <v>106590776.91</v>
          </cell>
          <cell r="L286">
            <v>93545549.239999995</v>
          </cell>
          <cell r="M286">
            <v>-2494915.2000000002</v>
          </cell>
          <cell r="N286">
            <v>48723261.020000003</v>
          </cell>
          <cell r="O286">
            <v>66422167.030000001</v>
          </cell>
          <cell r="P286">
            <v>30347119.190000001</v>
          </cell>
          <cell r="Q286">
            <v>91404192.540000007</v>
          </cell>
          <cell r="R286">
            <v>-49666550.359999999</v>
          </cell>
          <cell r="S286">
            <v>-154583150.40000001</v>
          </cell>
          <cell r="T286">
            <v>-104739349.23999999</v>
          </cell>
          <cell r="U286">
            <v>-33255091.329999998</v>
          </cell>
          <cell r="V286">
            <v>-10217977.390000001</v>
          </cell>
          <cell r="W286">
            <v>258161669.03</v>
          </cell>
          <cell r="X286">
            <v>98991966.129999995</v>
          </cell>
          <cell r="Y286">
            <v>200304119.5</v>
          </cell>
          <cell r="Z286">
            <v>79302313.969999999</v>
          </cell>
          <cell r="AA286">
            <v>134777508.66</v>
          </cell>
          <cell r="AB286">
            <v>121736564.94</v>
          </cell>
          <cell r="AC286">
            <v>94278566.879999995</v>
          </cell>
          <cell r="AD286">
            <v>83466701.299999997</v>
          </cell>
          <cell r="AE286">
            <v>206693477.05000001</v>
          </cell>
          <cell r="AF286">
            <v>119289989.65000001</v>
          </cell>
          <cell r="AG286">
            <v>104334691.3</v>
          </cell>
          <cell r="AH286">
            <v>16639914.17</v>
          </cell>
          <cell r="AI286">
            <v>69067758.819999993</v>
          </cell>
          <cell r="AJ286">
            <v>46424582.890000001</v>
          </cell>
          <cell r="AK286">
            <v>43836296.670000002</v>
          </cell>
          <cell r="AL286">
            <v>-93593955.390000001</v>
          </cell>
          <cell r="AM286">
            <v>-10353439.73</v>
          </cell>
          <cell r="AN286">
            <v>-482580946.08999997</v>
          </cell>
          <cell r="AO286">
            <v>74481598.019999996</v>
          </cell>
          <cell r="AP286">
            <v>67548027.090000004</v>
          </cell>
          <cell r="AQ286">
            <v>142968012.78999999</v>
          </cell>
          <cell r="AR286">
            <v>9391747.6500000004</v>
          </cell>
          <cell r="AS286">
            <v>85758052.200000003</v>
          </cell>
          <cell r="AT286">
            <v>43841916.520000003</v>
          </cell>
          <cell r="AU286">
            <v>74040209.370000005</v>
          </cell>
          <cell r="AV286">
            <v>-350597875.63999999</v>
          </cell>
          <cell r="AW286">
            <v>101852682.20999999</v>
          </cell>
          <cell r="AX286">
            <v>80304830.069999993</v>
          </cell>
          <cell r="AY286">
            <v>90695306.120000005</v>
          </cell>
          <cell r="AZ286">
            <v>91768146.170000002</v>
          </cell>
          <cell r="BA286">
            <v>38553839.140000001</v>
          </cell>
          <cell r="BB286">
            <v>62744398.130000003</v>
          </cell>
          <cell r="BC286">
            <v>89076589.989999995</v>
          </cell>
          <cell r="BD286">
            <v>40337365.549999997</v>
          </cell>
          <cell r="BE286">
            <v>-111891431.33</v>
          </cell>
          <cell r="BF286">
            <v>-41145385.219999999</v>
          </cell>
          <cell r="BG286">
            <v>72433916.390000001</v>
          </cell>
          <cell r="BH286">
            <v>72222775.930000007</v>
          </cell>
          <cell r="BI286">
            <v>40707608822</v>
          </cell>
          <cell r="BJ286">
            <v>-208806047.37</v>
          </cell>
          <cell r="BK286">
            <v>77294937.75</v>
          </cell>
          <cell r="BL286">
            <v>40281968.68</v>
          </cell>
          <cell r="BM286">
            <v>79610227.480000004</v>
          </cell>
          <cell r="BN286">
            <v>78872767.640000001</v>
          </cell>
          <cell r="BO286">
            <v>11249923.01</v>
          </cell>
          <cell r="BP286">
            <v>-143128225.69999999</v>
          </cell>
          <cell r="BQ286">
            <v>27053728.350000001</v>
          </cell>
          <cell r="BR286">
            <v>-377668612.92000002</v>
          </cell>
          <cell r="BS286">
            <v>50261038.82</v>
          </cell>
          <cell r="BT286">
            <v>41276884.159999996</v>
          </cell>
          <cell r="BU286">
            <v>-288003993.56999999</v>
          </cell>
          <cell r="BV286">
            <v>42150885.630000003</v>
          </cell>
          <cell r="BW286">
            <v>-457298691.01999998</v>
          </cell>
          <cell r="BX286">
            <v>28856446.260000002</v>
          </cell>
          <cell r="BY286">
            <v>45586029.810000002</v>
          </cell>
          <cell r="BZ286">
            <v>0</v>
          </cell>
          <cell r="CA286">
            <v>41461315035.839996</v>
          </cell>
        </row>
        <row r="287">
          <cell r="A287" t="str">
            <v>Итого 3 + 4раздел - 5раздел</v>
          </cell>
          <cell r="B287" t="str">
            <v>&amp; </v>
          </cell>
          <cell r="C287">
            <v>69998710.409999996</v>
          </cell>
          <cell r="D287">
            <v>-136518706.80000001</v>
          </cell>
          <cell r="E287">
            <v>90336847.099999994</v>
          </cell>
          <cell r="F287">
            <v>70060823.930000007</v>
          </cell>
          <cell r="G287">
            <v>-121311375.43000001</v>
          </cell>
          <cell r="H287">
            <v>83828773.290000007</v>
          </cell>
          <cell r="I287">
            <v>64954452.549999997</v>
          </cell>
          <cell r="J287">
            <v>-250887738.49000001</v>
          </cell>
          <cell r="K287">
            <v>115407432.22</v>
          </cell>
          <cell r="L287">
            <v>99639140.400000006</v>
          </cell>
          <cell r="M287">
            <v>4427290.63</v>
          </cell>
          <cell r="N287">
            <v>54099838.590000004</v>
          </cell>
          <cell r="O287">
            <v>75174493.599999994</v>
          </cell>
          <cell r="P287">
            <v>32983225.190000001</v>
          </cell>
          <cell r="Q287">
            <v>97164890.980000004</v>
          </cell>
          <cell r="R287">
            <v>-32908971.809999999</v>
          </cell>
          <cell r="S287">
            <v>-162957142.33000001</v>
          </cell>
          <cell r="T287">
            <v>-91191752.569999993</v>
          </cell>
          <cell r="U287">
            <v>-11945273.279999999</v>
          </cell>
          <cell r="V287">
            <v>4732867.18</v>
          </cell>
          <cell r="W287">
            <v>263686041.78</v>
          </cell>
          <cell r="X287">
            <v>105758458.79000001</v>
          </cell>
          <cell r="Y287">
            <v>226671527.52000001</v>
          </cell>
          <cell r="Z287">
            <v>89574086.920000002</v>
          </cell>
          <cell r="AA287">
            <v>147504718.41</v>
          </cell>
          <cell r="AB287">
            <v>131053554.04000001</v>
          </cell>
          <cell r="AC287">
            <v>105365332.8</v>
          </cell>
          <cell r="AD287">
            <v>93215011.480000004</v>
          </cell>
          <cell r="AE287">
            <v>227142928.97999999</v>
          </cell>
          <cell r="AF287">
            <v>126515368.18000001</v>
          </cell>
          <cell r="AG287">
            <v>123836968.39</v>
          </cell>
          <cell r="AH287">
            <v>30383674.280000001</v>
          </cell>
          <cell r="AI287">
            <v>72955898.640000001</v>
          </cell>
          <cell r="AJ287">
            <v>51816763.609999999</v>
          </cell>
          <cell r="AK287">
            <v>54811327.270000003</v>
          </cell>
          <cell r="AL287">
            <v>-90179998.150000006</v>
          </cell>
          <cell r="AM287">
            <v>-7067172.5899999999</v>
          </cell>
          <cell r="AN287">
            <v>-467987309.64999998</v>
          </cell>
          <cell r="AO287">
            <v>82234422.489999995</v>
          </cell>
          <cell r="AP287">
            <v>76823476.930000007</v>
          </cell>
          <cell r="AQ287">
            <v>169500270.53</v>
          </cell>
          <cell r="AR287">
            <v>10869252.279999999</v>
          </cell>
          <cell r="AS287">
            <v>86191331.700000003</v>
          </cell>
          <cell r="AT287">
            <v>55778614.729999997</v>
          </cell>
          <cell r="AU287">
            <v>78685242.450000003</v>
          </cell>
          <cell r="AV287">
            <v>-319293259.25</v>
          </cell>
          <cell r="AW287">
            <v>108546973.16</v>
          </cell>
          <cell r="AX287">
            <v>88033108.120000005</v>
          </cell>
          <cell r="AY287">
            <v>106976167.09</v>
          </cell>
          <cell r="AZ287">
            <v>99618432.129999995</v>
          </cell>
          <cell r="BA287">
            <v>45520253.719999999</v>
          </cell>
          <cell r="BB287">
            <v>68601164.239999995</v>
          </cell>
          <cell r="BC287">
            <v>95560237.469999999</v>
          </cell>
          <cell r="BD287">
            <v>45688276.32</v>
          </cell>
          <cell r="BE287">
            <v>-103666497.95</v>
          </cell>
          <cell r="BF287">
            <v>-53684361.009999998</v>
          </cell>
          <cell r="BG287">
            <v>72706531.349999994</v>
          </cell>
          <cell r="BH287">
            <v>78482711.040000007</v>
          </cell>
          <cell r="BI287">
            <v>40635033681</v>
          </cell>
          <cell r="BJ287">
            <v>-201483111.66999999</v>
          </cell>
          <cell r="BK287">
            <v>87296465.730000004</v>
          </cell>
          <cell r="BL287">
            <v>42644092.840000004</v>
          </cell>
          <cell r="BM287">
            <v>108493967.27</v>
          </cell>
          <cell r="BN287">
            <v>89018976.280000001</v>
          </cell>
          <cell r="BO287">
            <v>18002604.579999998</v>
          </cell>
          <cell r="BP287">
            <v>-135420673.27000001</v>
          </cell>
          <cell r="BQ287">
            <v>35287021.439999998</v>
          </cell>
          <cell r="BR287">
            <v>-374665168.48000002</v>
          </cell>
          <cell r="BS287">
            <v>50689925.049999997</v>
          </cell>
          <cell r="BT287">
            <v>44286541.549999997</v>
          </cell>
          <cell r="BU287">
            <v>-275634842.89999998</v>
          </cell>
          <cell r="BV287">
            <v>48674098.140000001</v>
          </cell>
          <cell r="BW287">
            <v>-450492960.14999998</v>
          </cell>
          <cell r="BX287">
            <v>32816049.68</v>
          </cell>
          <cell r="BY287">
            <v>48319903.189999998</v>
          </cell>
          <cell r="BZ287">
            <v>0</v>
          </cell>
          <cell r="CA287">
            <v>42036183923.879997</v>
          </cell>
        </row>
        <row r="288">
          <cell r="A288">
            <v>4</v>
          </cell>
          <cell r="B288" t="str">
            <v xml:space="preserve">ДОХОДЫ </v>
          </cell>
          <cell r="C288" t="str">
            <v>&amp; </v>
          </cell>
          <cell r="D288" t="str">
            <v>&amp; </v>
          </cell>
          <cell r="E288" t="str">
            <v>&amp; </v>
          </cell>
          <cell r="F288" t="str">
            <v>&amp; </v>
          </cell>
          <cell r="G288" t="str">
            <v>&amp; </v>
          </cell>
          <cell r="H288" t="str">
            <v>&amp; </v>
          </cell>
          <cell r="I288" t="str">
            <v>&amp; </v>
          </cell>
          <cell r="J288" t="str">
            <v>&amp; </v>
          </cell>
          <cell r="K288" t="str">
            <v>&amp; </v>
          </cell>
          <cell r="L288" t="str">
            <v>&amp; </v>
          </cell>
          <cell r="M288" t="str">
            <v>&amp; </v>
          </cell>
          <cell r="N288" t="str">
            <v>&amp; </v>
          </cell>
          <cell r="O288" t="str">
            <v>&amp; </v>
          </cell>
          <cell r="P288" t="str">
            <v>&amp; </v>
          </cell>
          <cell r="Q288" t="str">
            <v>&amp; </v>
          </cell>
          <cell r="R288" t="str">
            <v>&amp; </v>
          </cell>
          <cell r="S288" t="str">
            <v>&amp; </v>
          </cell>
          <cell r="T288" t="str">
            <v>&amp; </v>
          </cell>
          <cell r="U288" t="str">
            <v>&amp; </v>
          </cell>
          <cell r="V288" t="str">
            <v>&amp; </v>
          </cell>
          <cell r="W288" t="str">
            <v>&amp; </v>
          </cell>
          <cell r="X288" t="str">
            <v>&amp; </v>
          </cell>
          <cell r="Y288" t="str">
            <v>&amp; </v>
          </cell>
          <cell r="Z288" t="str">
            <v>&amp; </v>
          </cell>
          <cell r="AA288" t="str">
            <v>&amp; </v>
          </cell>
          <cell r="AB288" t="str">
            <v>&amp; </v>
          </cell>
          <cell r="AC288" t="str">
            <v>&amp; </v>
          </cell>
          <cell r="AD288" t="str">
            <v>&amp; </v>
          </cell>
          <cell r="AE288" t="str">
            <v>&amp; </v>
          </cell>
          <cell r="AF288" t="str">
            <v>&amp; </v>
          </cell>
          <cell r="AG288" t="str">
            <v>&amp; </v>
          </cell>
          <cell r="AH288" t="str">
            <v>&amp; </v>
          </cell>
          <cell r="AI288" t="str">
            <v>&amp; </v>
          </cell>
          <cell r="AJ288" t="str">
            <v>&amp; </v>
          </cell>
          <cell r="AK288" t="str">
            <v>&amp; </v>
          </cell>
          <cell r="AL288" t="str">
            <v>&amp; </v>
          </cell>
          <cell r="AM288" t="str">
            <v>&amp; </v>
          </cell>
          <cell r="AN288" t="str">
            <v>&amp; </v>
          </cell>
          <cell r="AO288" t="str">
            <v>&amp; </v>
          </cell>
          <cell r="AP288" t="str">
            <v>&amp; </v>
          </cell>
          <cell r="AQ288" t="str">
            <v>&amp; </v>
          </cell>
          <cell r="AR288" t="str">
            <v>&amp; </v>
          </cell>
          <cell r="AS288" t="str">
            <v>&amp; </v>
          </cell>
          <cell r="AT288" t="str">
            <v>&amp; </v>
          </cell>
          <cell r="AU288" t="str">
            <v>&amp; </v>
          </cell>
          <cell r="AV288" t="str">
            <v>&amp; </v>
          </cell>
          <cell r="AW288" t="str">
            <v>&amp; </v>
          </cell>
          <cell r="AX288" t="str">
            <v>&amp; </v>
          </cell>
          <cell r="AY288" t="str">
            <v>&amp; </v>
          </cell>
          <cell r="AZ288" t="str">
            <v>&amp; </v>
          </cell>
          <cell r="BA288" t="str">
            <v>&amp; </v>
          </cell>
          <cell r="BB288" t="str">
            <v>&amp; </v>
          </cell>
          <cell r="BC288" t="str">
            <v>&amp; </v>
          </cell>
          <cell r="BD288" t="str">
            <v>&amp; </v>
          </cell>
          <cell r="BE288" t="str">
            <v>&amp; </v>
          </cell>
          <cell r="BF288" t="str">
            <v>&amp; </v>
          </cell>
          <cell r="BG288" t="str">
            <v>&amp; </v>
          </cell>
          <cell r="BH288" t="str">
            <v>&amp; </v>
          </cell>
          <cell r="BI288" t="str">
            <v>&amp; </v>
          </cell>
          <cell r="BJ288" t="str">
            <v>&amp; </v>
          </cell>
          <cell r="BK288" t="str">
            <v>&amp; </v>
          </cell>
          <cell r="BL288" t="str">
            <v>&amp; </v>
          </cell>
          <cell r="BM288" t="str">
            <v>&amp; </v>
          </cell>
          <cell r="BN288" t="str">
            <v>&amp; </v>
          </cell>
          <cell r="BO288" t="str">
            <v>&amp; </v>
          </cell>
          <cell r="BP288" t="str">
            <v>&amp; </v>
          </cell>
          <cell r="BQ288" t="str">
            <v>&amp; </v>
          </cell>
          <cell r="BR288" t="str">
            <v>&amp; </v>
          </cell>
          <cell r="BS288" t="str">
            <v>&amp; </v>
          </cell>
          <cell r="BT288" t="str">
            <v>&amp; </v>
          </cell>
          <cell r="BU288" t="str">
            <v>&amp; </v>
          </cell>
          <cell r="BV288" t="str">
            <v>&amp; </v>
          </cell>
          <cell r="BW288" t="str">
            <v>&amp; </v>
          </cell>
          <cell r="BX288" t="str">
            <v>&amp; </v>
          </cell>
          <cell r="BY288" t="str">
            <v>&amp; </v>
          </cell>
          <cell r="BZ288" t="str">
            <v>&amp; </v>
          </cell>
          <cell r="CA288" t="str">
            <v>&amp; </v>
          </cell>
        </row>
        <row r="289">
          <cell r="A289">
            <v>40200</v>
          </cell>
          <cell r="B289" t="str">
            <v xml:space="preserve">УзРМБидаги хисобвараклар буйича фоизли даромадлар </v>
          </cell>
          <cell r="C289" t="str">
            <v>&amp; </v>
          </cell>
          <cell r="D289" t="str">
            <v>&amp; </v>
          </cell>
          <cell r="E289" t="str">
            <v>&amp; </v>
          </cell>
          <cell r="F289" t="str">
            <v>&amp; </v>
          </cell>
          <cell r="G289" t="str">
            <v>&amp; </v>
          </cell>
          <cell r="H289" t="str">
            <v>&amp; </v>
          </cell>
          <cell r="I289" t="str">
            <v>&amp; </v>
          </cell>
          <cell r="J289" t="str">
            <v>&amp; </v>
          </cell>
          <cell r="K289" t="str">
            <v>&amp; </v>
          </cell>
          <cell r="L289" t="str">
            <v>&amp; </v>
          </cell>
          <cell r="M289" t="str">
            <v>&amp; </v>
          </cell>
          <cell r="N289" t="str">
            <v>&amp; </v>
          </cell>
          <cell r="O289" t="str">
            <v>&amp; </v>
          </cell>
          <cell r="P289" t="str">
            <v>&amp; </v>
          </cell>
          <cell r="Q289" t="str">
            <v>&amp; </v>
          </cell>
          <cell r="R289" t="str">
            <v>&amp; </v>
          </cell>
          <cell r="S289" t="str">
            <v>&amp; </v>
          </cell>
          <cell r="T289" t="str">
            <v>&amp; </v>
          </cell>
          <cell r="U289" t="str">
            <v>&amp; </v>
          </cell>
          <cell r="V289" t="str">
            <v>&amp; </v>
          </cell>
          <cell r="W289" t="str">
            <v>&amp; </v>
          </cell>
          <cell r="X289" t="str">
            <v>&amp; </v>
          </cell>
          <cell r="Y289" t="str">
            <v>&amp; </v>
          </cell>
          <cell r="Z289" t="str">
            <v>&amp; </v>
          </cell>
          <cell r="AA289" t="str">
            <v>&amp; </v>
          </cell>
          <cell r="AB289" t="str">
            <v>&amp; </v>
          </cell>
          <cell r="AC289" t="str">
            <v>&amp; </v>
          </cell>
          <cell r="AD289" t="str">
            <v>&amp; </v>
          </cell>
          <cell r="AE289" t="str">
            <v>&amp; </v>
          </cell>
          <cell r="AF289" t="str">
            <v>&amp; </v>
          </cell>
          <cell r="AG289" t="str">
            <v>&amp; </v>
          </cell>
          <cell r="AH289" t="str">
            <v>&amp; </v>
          </cell>
          <cell r="AI289" t="str">
            <v>&amp; </v>
          </cell>
          <cell r="AJ289" t="str">
            <v>&amp; </v>
          </cell>
          <cell r="AK289" t="str">
            <v>&amp; </v>
          </cell>
          <cell r="AL289" t="str">
            <v>&amp; </v>
          </cell>
          <cell r="AM289" t="str">
            <v>&amp; </v>
          </cell>
          <cell r="AN289" t="str">
            <v>&amp; </v>
          </cell>
          <cell r="AO289" t="str">
            <v>&amp; </v>
          </cell>
          <cell r="AP289" t="str">
            <v>&amp; </v>
          </cell>
          <cell r="AQ289" t="str">
            <v>&amp; </v>
          </cell>
          <cell r="AR289" t="str">
            <v>&amp; </v>
          </cell>
          <cell r="AS289" t="str">
            <v>&amp; </v>
          </cell>
          <cell r="AT289" t="str">
            <v>&amp; </v>
          </cell>
          <cell r="AU289" t="str">
            <v>&amp; </v>
          </cell>
          <cell r="AV289" t="str">
            <v>&amp; </v>
          </cell>
          <cell r="AW289" t="str">
            <v>&amp; </v>
          </cell>
          <cell r="AX289" t="str">
            <v>&amp; </v>
          </cell>
          <cell r="AY289" t="str">
            <v>&amp; </v>
          </cell>
          <cell r="AZ289" t="str">
            <v>&amp; </v>
          </cell>
          <cell r="BA289" t="str">
            <v>&amp; </v>
          </cell>
          <cell r="BB289" t="str">
            <v>&amp; </v>
          </cell>
          <cell r="BC289" t="str">
            <v>&amp; </v>
          </cell>
          <cell r="BD289" t="str">
            <v>&amp; </v>
          </cell>
          <cell r="BE289" t="str">
            <v>&amp; </v>
          </cell>
          <cell r="BF289" t="str">
            <v>&amp; </v>
          </cell>
          <cell r="BG289" t="str">
            <v>&amp; </v>
          </cell>
          <cell r="BH289" t="str">
            <v>&amp; </v>
          </cell>
          <cell r="BI289" t="str">
            <v>&amp; </v>
          </cell>
          <cell r="BJ289" t="str">
            <v>&amp; </v>
          </cell>
          <cell r="BK289" t="str">
            <v>&amp; </v>
          </cell>
          <cell r="BL289" t="str">
            <v>&amp; </v>
          </cell>
          <cell r="BM289" t="str">
            <v>&amp; </v>
          </cell>
          <cell r="BN289" t="str">
            <v>&amp; </v>
          </cell>
          <cell r="BO289" t="str">
            <v>&amp; </v>
          </cell>
          <cell r="BP289" t="str">
            <v>&amp; </v>
          </cell>
          <cell r="BQ289" t="str">
            <v>&amp; </v>
          </cell>
          <cell r="BR289" t="str">
            <v>&amp; </v>
          </cell>
          <cell r="BS289" t="str">
            <v>&amp; </v>
          </cell>
          <cell r="BT289" t="str">
            <v>&amp; </v>
          </cell>
          <cell r="BU289" t="str">
            <v>&amp; </v>
          </cell>
          <cell r="BV289" t="str">
            <v>&amp; </v>
          </cell>
          <cell r="BW289" t="str">
            <v>&amp; </v>
          </cell>
          <cell r="BX289" t="str">
            <v>&amp; </v>
          </cell>
          <cell r="BY289" t="str">
            <v>&amp; </v>
          </cell>
          <cell r="BZ289" t="str">
            <v>&amp; </v>
          </cell>
          <cell r="CA289" t="str">
            <v>&amp; </v>
          </cell>
        </row>
        <row r="290">
          <cell r="A290">
            <v>40205</v>
          </cell>
          <cell r="B290" t="str">
            <v xml:space="preserve">Марказий банкдаги депозитлар буйича фоизли даромадлар 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485753.42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485753.42</v>
          </cell>
        </row>
        <row r="291">
          <cell r="A291" t="str">
            <v>Итого 40200</v>
          </cell>
          <cell r="B291" t="str">
            <v>&amp; 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485753.42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485753.42</v>
          </cell>
        </row>
        <row r="292">
          <cell r="A292">
            <v>40400</v>
          </cell>
          <cell r="B292" t="str">
            <v xml:space="preserve">Бошка банклардаги хисобвараклар буйича фоизли даромадлар </v>
          </cell>
          <cell r="C292" t="str">
            <v>&amp; </v>
          </cell>
          <cell r="D292" t="str">
            <v>&amp; </v>
          </cell>
          <cell r="E292" t="str">
            <v>&amp; </v>
          </cell>
          <cell r="F292" t="str">
            <v>&amp; </v>
          </cell>
          <cell r="G292" t="str">
            <v>&amp; </v>
          </cell>
          <cell r="H292" t="str">
            <v>&amp; </v>
          </cell>
          <cell r="I292" t="str">
            <v>&amp; </v>
          </cell>
          <cell r="J292" t="str">
            <v>&amp; </v>
          </cell>
          <cell r="K292" t="str">
            <v>&amp; </v>
          </cell>
          <cell r="L292" t="str">
            <v>&amp; </v>
          </cell>
          <cell r="M292" t="str">
            <v>&amp; </v>
          </cell>
          <cell r="N292" t="str">
            <v>&amp; </v>
          </cell>
          <cell r="O292" t="str">
            <v>&amp; </v>
          </cell>
          <cell r="P292" t="str">
            <v>&amp; </v>
          </cell>
          <cell r="Q292" t="str">
            <v>&amp; </v>
          </cell>
          <cell r="R292" t="str">
            <v>&amp; </v>
          </cell>
          <cell r="S292" t="str">
            <v>&amp; </v>
          </cell>
          <cell r="T292" t="str">
            <v>&amp; </v>
          </cell>
          <cell r="U292" t="str">
            <v>&amp; </v>
          </cell>
          <cell r="V292" t="str">
            <v>&amp; </v>
          </cell>
          <cell r="W292" t="str">
            <v>&amp; </v>
          </cell>
          <cell r="X292" t="str">
            <v>&amp; </v>
          </cell>
          <cell r="Y292" t="str">
            <v>&amp; </v>
          </cell>
          <cell r="Z292" t="str">
            <v>&amp; </v>
          </cell>
          <cell r="AA292" t="str">
            <v>&amp; </v>
          </cell>
          <cell r="AB292" t="str">
            <v>&amp; </v>
          </cell>
          <cell r="AC292" t="str">
            <v>&amp; </v>
          </cell>
          <cell r="AD292" t="str">
            <v>&amp; </v>
          </cell>
          <cell r="AE292" t="str">
            <v>&amp; </v>
          </cell>
          <cell r="AF292" t="str">
            <v>&amp; </v>
          </cell>
          <cell r="AG292" t="str">
            <v>&amp; </v>
          </cell>
          <cell r="AH292" t="str">
            <v>&amp; </v>
          </cell>
          <cell r="AI292" t="str">
            <v>&amp; </v>
          </cell>
          <cell r="AJ292" t="str">
            <v>&amp; </v>
          </cell>
          <cell r="AK292" t="str">
            <v>&amp; </v>
          </cell>
          <cell r="AL292" t="str">
            <v>&amp; </v>
          </cell>
          <cell r="AM292" t="str">
            <v>&amp; </v>
          </cell>
          <cell r="AN292" t="str">
            <v>&amp; </v>
          </cell>
          <cell r="AO292" t="str">
            <v>&amp; </v>
          </cell>
          <cell r="AP292" t="str">
            <v>&amp; </v>
          </cell>
          <cell r="AQ292" t="str">
            <v>&amp; </v>
          </cell>
          <cell r="AR292" t="str">
            <v>&amp; </v>
          </cell>
          <cell r="AS292" t="str">
            <v>&amp; </v>
          </cell>
          <cell r="AT292" t="str">
            <v>&amp; </v>
          </cell>
          <cell r="AU292" t="str">
            <v>&amp; </v>
          </cell>
          <cell r="AV292" t="str">
            <v>&amp; </v>
          </cell>
          <cell r="AW292" t="str">
            <v>&amp; </v>
          </cell>
          <cell r="AX292" t="str">
            <v>&amp; </v>
          </cell>
          <cell r="AY292" t="str">
            <v>&amp; </v>
          </cell>
          <cell r="AZ292" t="str">
            <v>&amp; </v>
          </cell>
          <cell r="BA292" t="str">
            <v>&amp; </v>
          </cell>
          <cell r="BB292" t="str">
            <v>&amp; </v>
          </cell>
          <cell r="BC292" t="str">
            <v>&amp; </v>
          </cell>
          <cell r="BD292" t="str">
            <v>&amp; </v>
          </cell>
          <cell r="BE292" t="str">
            <v>&amp; </v>
          </cell>
          <cell r="BF292" t="str">
            <v>&amp; </v>
          </cell>
          <cell r="BG292" t="str">
            <v>&amp; </v>
          </cell>
          <cell r="BH292" t="str">
            <v>&amp; </v>
          </cell>
          <cell r="BI292" t="str">
            <v>&amp; </v>
          </cell>
          <cell r="BJ292" t="str">
            <v>&amp; </v>
          </cell>
          <cell r="BK292" t="str">
            <v>&amp; </v>
          </cell>
          <cell r="BL292" t="str">
            <v>&amp; </v>
          </cell>
          <cell r="BM292" t="str">
            <v>&amp; </v>
          </cell>
          <cell r="BN292" t="str">
            <v>&amp; </v>
          </cell>
          <cell r="BO292" t="str">
            <v>&amp; </v>
          </cell>
          <cell r="BP292" t="str">
            <v>&amp; </v>
          </cell>
          <cell r="BQ292" t="str">
            <v>&amp; </v>
          </cell>
          <cell r="BR292" t="str">
            <v>&amp; </v>
          </cell>
          <cell r="BS292" t="str">
            <v>&amp; </v>
          </cell>
          <cell r="BT292" t="str">
            <v>&amp; </v>
          </cell>
          <cell r="BU292" t="str">
            <v>&amp; </v>
          </cell>
          <cell r="BV292" t="str">
            <v>&amp; </v>
          </cell>
          <cell r="BW292" t="str">
            <v>&amp; </v>
          </cell>
          <cell r="BX292" t="str">
            <v>&amp; </v>
          </cell>
          <cell r="BY292" t="str">
            <v>&amp; </v>
          </cell>
          <cell r="BZ292" t="str">
            <v>&amp; </v>
          </cell>
          <cell r="CA292" t="str">
            <v>&amp; </v>
          </cell>
        </row>
        <row r="293">
          <cell r="A293">
            <v>40409</v>
          </cell>
          <cell r="B293" t="str">
            <v xml:space="preserve">Бошка банклардаги депозитлар буйича фоизли даромадлар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106271232.89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30000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06571232.89</v>
          </cell>
        </row>
        <row r="294">
          <cell r="A294" t="str">
            <v>Итого 40400</v>
          </cell>
          <cell r="B294" t="str">
            <v>&amp; 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106271232.89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30000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06571232.89</v>
          </cell>
        </row>
        <row r="295">
          <cell r="A295">
            <v>40600</v>
          </cell>
          <cell r="B295" t="str">
            <v xml:space="preserve">Олди-сотди кимматли когозлар буйича фоизли даромадлар </v>
          </cell>
          <cell r="C295" t="str">
            <v>&amp; </v>
          </cell>
          <cell r="D295" t="str">
            <v>&amp; </v>
          </cell>
          <cell r="E295" t="str">
            <v>&amp; </v>
          </cell>
          <cell r="F295" t="str">
            <v>&amp; </v>
          </cell>
          <cell r="G295" t="str">
            <v>&amp; </v>
          </cell>
          <cell r="H295" t="str">
            <v>&amp; </v>
          </cell>
          <cell r="I295" t="str">
            <v>&amp; </v>
          </cell>
          <cell r="J295" t="str">
            <v>&amp; </v>
          </cell>
          <cell r="K295" t="str">
            <v>&amp; </v>
          </cell>
          <cell r="L295" t="str">
            <v>&amp; </v>
          </cell>
          <cell r="M295" t="str">
            <v>&amp; </v>
          </cell>
          <cell r="N295" t="str">
            <v>&amp; </v>
          </cell>
          <cell r="O295" t="str">
            <v>&amp; </v>
          </cell>
          <cell r="P295" t="str">
            <v>&amp; </v>
          </cell>
          <cell r="Q295" t="str">
            <v>&amp; </v>
          </cell>
          <cell r="R295" t="str">
            <v>&amp; </v>
          </cell>
          <cell r="S295" t="str">
            <v>&amp; </v>
          </cell>
          <cell r="T295" t="str">
            <v>&amp; </v>
          </cell>
          <cell r="U295" t="str">
            <v>&amp; </v>
          </cell>
          <cell r="V295" t="str">
            <v>&amp; </v>
          </cell>
          <cell r="W295" t="str">
            <v>&amp; </v>
          </cell>
          <cell r="X295" t="str">
            <v>&amp; </v>
          </cell>
          <cell r="Y295" t="str">
            <v>&amp; </v>
          </cell>
          <cell r="Z295" t="str">
            <v>&amp; </v>
          </cell>
          <cell r="AA295" t="str">
            <v>&amp; </v>
          </cell>
          <cell r="AB295" t="str">
            <v>&amp; </v>
          </cell>
          <cell r="AC295" t="str">
            <v>&amp; </v>
          </cell>
          <cell r="AD295" t="str">
            <v>&amp; </v>
          </cell>
          <cell r="AE295" t="str">
            <v>&amp; </v>
          </cell>
          <cell r="AF295" t="str">
            <v>&amp; </v>
          </cell>
          <cell r="AG295" t="str">
            <v>&amp; </v>
          </cell>
          <cell r="AH295" t="str">
            <v>&amp; </v>
          </cell>
          <cell r="AI295" t="str">
            <v>&amp; </v>
          </cell>
          <cell r="AJ295" t="str">
            <v>&amp; </v>
          </cell>
          <cell r="AK295" t="str">
            <v>&amp; </v>
          </cell>
          <cell r="AL295" t="str">
            <v>&amp; </v>
          </cell>
          <cell r="AM295" t="str">
            <v>&amp; </v>
          </cell>
          <cell r="AN295" t="str">
            <v>&amp; </v>
          </cell>
          <cell r="AO295" t="str">
            <v>&amp; </v>
          </cell>
          <cell r="AP295" t="str">
            <v>&amp; </v>
          </cell>
          <cell r="AQ295" t="str">
            <v>&amp; </v>
          </cell>
          <cell r="AR295" t="str">
            <v>&amp; </v>
          </cell>
          <cell r="AS295" t="str">
            <v>&amp; </v>
          </cell>
          <cell r="AT295" t="str">
            <v>&amp; </v>
          </cell>
          <cell r="AU295" t="str">
            <v>&amp; </v>
          </cell>
          <cell r="AV295" t="str">
            <v>&amp; </v>
          </cell>
          <cell r="AW295" t="str">
            <v>&amp; </v>
          </cell>
          <cell r="AX295" t="str">
            <v>&amp; </v>
          </cell>
          <cell r="AY295" t="str">
            <v>&amp; </v>
          </cell>
          <cell r="AZ295" t="str">
            <v>&amp; </v>
          </cell>
          <cell r="BA295" t="str">
            <v>&amp; </v>
          </cell>
          <cell r="BB295" t="str">
            <v>&amp; </v>
          </cell>
          <cell r="BC295" t="str">
            <v>&amp; </v>
          </cell>
          <cell r="BD295" t="str">
            <v>&amp; </v>
          </cell>
          <cell r="BE295" t="str">
            <v>&amp; </v>
          </cell>
          <cell r="BF295" t="str">
            <v>&amp; </v>
          </cell>
          <cell r="BG295" t="str">
            <v>&amp; </v>
          </cell>
          <cell r="BH295" t="str">
            <v>&amp; </v>
          </cell>
          <cell r="BI295" t="str">
            <v>&amp; </v>
          </cell>
          <cell r="BJ295" t="str">
            <v>&amp; </v>
          </cell>
          <cell r="BK295" t="str">
            <v>&amp; </v>
          </cell>
          <cell r="BL295" t="str">
            <v>&amp; </v>
          </cell>
          <cell r="BM295" t="str">
            <v>&amp; </v>
          </cell>
          <cell r="BN295" t="str">
            <v>&amp; </v>
          </cell>
          <cell r="BO295" t="str">
            <v>&amp; </v>
          </cell>
          <cell r="BP295" t="str">
            <v>&amp; </v>
          </cell>
          <cell r="BQ295" t="str">
            <v>&amp; </v>
          </cell>
          <cell r="BR295" t="str">
            <v>&amp; </v>
          </cell>
          <cell r="BS295" t="str">
            <v>&amp; </v>
          </cell>
          <cell r="BT295" t="str">
            <v>&amp; </v>
          </cell>
          <cell r="BU295" t="str">
            <v>&amp; </v>
          </cell>
          <cell r="BV295" t="str">
            <v>&amp; </v>
          </cell>
          <cell r="BW295" t="str">
            <v>&amp; </v>
          </cell>
          <cell r="BX295" t="str">
            <v>&amp; </v>
          </cell>
          <cell r="BY295" t="str">
            <v>&amp; </v>
          </cell>
          <cell r="BZ295" t="str">
            <v>&amp; </v>
          </cell>
          <cell r="CA295" t="str">
            <v>&amp; </v>
          </cell>
        </row>
        <row r="296">
          <cell r="A296">
            <v>40609</v>
          </cell>
          <cell r="B296" t="str">
            <v xml:space="preserve">УзРМБининг облигациялари ва бошка карз кимматли когозлари буйича фоизли даромадлар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86923555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86923555</v>
          </cell>
        </row>
        <row r="297">
          <cell r="A297" t="str">
            <v>Итого 40600</v>
          </cell>
          <cell r="B297" t="str">
            <v>&amp; 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86923555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86923555</v>
          </cell>
        </row>
        <row r="298">
          <cell r="A298">
            <v>41600</v>
          </cell>
          <cell r="B298" t="str">
            <v xml:space="preserve">Бошка банкларга берилган киска муддатли кредитлар буйича фоизли даромадлар </v>
          </cell>
          <cell r="C298" t="str">
            <v>&amp; </v>
          </cell>
          <cell r="D298" t="str">
            <v>&amp; </v>
          </cell>
          <cell r="E298" t="str">
            <v>&amp; </v>
          </cell>
          <cell r="F298" t="str">
            <v>&amp; </v>
          </cell>
          <cell r="G298" t="str">
            <v>&amp; </v>
          </cell>
          <cell r="H298" t="str">
            <v>&amp; </v>
          </cell>
          <cell r="I298" t="str">
            <v>&amp; </v>
          </cell>
          <cell r="J298" t="str">
            <v>&amp; </v>
          </cell>
          <cell r="K298" t="str">
            <v>&amp; </v>
          </cell>
          <cell r="L298" t="str">
            <v>&amp; </v>
          </cell>
          <cell r="M298" t="str">
            <v>&amp; </v>
          </cell>
          <cell r="N298" t="str">
            <v>&amp; </v>
          </cell>
          <cell r="O298" t="str">
            <v>&amp; </v>
          </cell>
          <cell r="P298" t="str">
            <v>&amp; </v>
          </cell>
          <cell r="Q298" t="str">
            <v>&amp; </v>
          </cell>
          <cell r="R298" t="str">
            <v>&amp; </v>
          </cell>
          <cell r="S298" t="str">
            <v>&amp; </v>
          </cell>
          <cell r="T298" t="str">
            <v>&amp; </v>
          </cell>
          <cell r="U298" t="str">
            <v>&amp; </v>
          </cell>
          <cell r="V298" t="str">
            <v>&amp; </v>
          </cell>
          <cell r="W298" t="str">
            <v>&amp; </v>
          </cell>
          <cell r="X298" t="str">
            <v>&amp; </v>
          </cell>
          <cell r="Y298" t="str">
            <v>&amp; </v>
          </cell>
          <cell r="Z298" t="str">
            <v>&amp; </v>
          </cell>
          <cell r="AA298" t="str">
            <v>&amp; </v>
          </cell>
          <cell r="AB298" t="str">
            <v>&amp; </v>
          </cell>
          <cell r="AC298" t="str">
            <v>&amp; </v>
          </cell>
          <cell r="AD298" t="str">
            <v>&amp; </v>
          </cell>
          <cell r="AE298" t="str">
            <v>&amp; </v>
          </cell>
          <cell r="AF298" t="str">
            <v>&amp; </v>
          </cell>
          <cell r="AG298" t="str">
            <v>&amp; </v>
          </cell>
          <cell r="AH298" t="str">
            <v>&amp; </v>
          </cell>
          <cell r="AI298" t="str">
            <v>&amp; </v>
          </cell>
          <cell r="AJ298" t="str">
            <v>&amp; </v>
          </cell>
          <cell r="AK298" t="str">
            <v>&amp; </v>
          </cell>
          <cell r="AL298" t="str">
            <v>&amp; </v>
          </cell>
          <cell r="AM298" t="str">
            <v>&amp; </v>
          </cell>
          <cell r="AN298" t="str">
            <v>&amp; </v>
          </cell>
          <cell r="AO298" t="str">
            <v>&amp; </v>
          </cell>
          <cell r="AP298" t="str">
            <v>&amp; </v>
          </cell>
          <cell r="AQ298" t="str">
            <v>&amp; </v>
          </cell>
          <cell r="AR298" t="str">
            <v>&amp; </v>
          </cell>
          <cell r="AS298" t="str">
            <v>&amp; </v>
          </cell>
          <cell r="AT298" t="str">
            <v>&amp; </v>
          </cell>
          <cell r="AU298" t="str">
            <v>&amp; </v>
          </cell>
          <cell r="AV298" t="str">
            <v>&amp; </v>
          </cell>
          <cell r="AW298" t="str">
            <v>&amp; </v>
          </cell>
          <cell r="AX298" t="str">
            <v>&amp; </v>
          </cell>
          <cell r="AY298" t="str">
            <v>&amp; </v>
          </cell>
          <cell r="AZ298" t="str">
            <v>&amp; </v>
          </cell>
          <cell r="BA298" t="str">
            <v>&amp; </v>
          </cell>
          <cell r="BB298" t="str">
            <v>&amp; </v>
          </cell>
          <cell r="BC298" t="str">
            <v>&amp; </v>
          </cell>
          <cell r="BD298" t="str">
            <v>&amp; </v>
          </cell>
          <cell r="BE298" t="str">
            <v>&amp; </v>
          </cell>
          <cell r="BF298" t="str">
            <v>&amp; </v>
          </cell>
          <cell r="BG298" t="str">
            <v>&amp; </v>
          </cell>
          <cell r="BH298" t="str">
            <v>&amp; </v>
          </cell>
          <cell r="BI298" t="str">
            <v>&amp; </v>
          </cell>
          <cell r="BJ298" t="str">
            <v>&amp; </v>
          </cell>
          <cell r="BK298" t="str">
            <v>&amp; </v>
          </cell>
          <cell r="BL298" t="str">
            <v>&amp; </v>
          </cell>
          <cell r="BM298" t="str">
            <v>&amp; </v>
          </cell>
          <cell r="BN298" t="str">
            <v>&amp; </v>
          </cell>
          <cell r="BO298" t="str">
            <v>&amp; </v>
          </cell>
          <cell r="BP298" t="str">
            <v>&amp; </v>
          </cell>
          <cell r="BQ298" t="str">
            <v>&amp; </v>
          </cell>
          <cell r="BR298" t="str">
            <v>&amp; </v>
          </cell>
          <cell r="BS298" t="str">
            <v>&amp; </v>
          </cell>
          <cell r="BT298" t="str">
            <v>&amp; </v>
          </cell>
          <cell r="BU298" t="str">
            <v>&amp; </v>
          </cell>
          <cell r="BV298" t="str">
            <v>&amp; </v>
          </cell>
          <cell r="BW298" t="str">
            <v>&amp; </v>
          </cell>
          <cell r="BX298" t="str">
            <v>&amp; </v>
          </cell>
          <cell r="BY298" t="str">
            <v>&amp; </v>
          </cell>
          <cell r="BZ298" t="str">
            <v>&amp; </v>
          </cell>
          <cell r="CA298" t="str">
            <v>&amp; </v>
          </cell>
        </row>
        <row r="299">
          <cell r="A299">
            <v>41601</v>
          </cell>
          <cell r="B299" t="str">
            <v xml:space="preserve">Бошка банкларга берилган киска муддатли кредитлар буйича фоизли даромадлар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505388.59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505388.59</v>
          </cell>
        </row>
        <row r="300">
          <cell r="A300" t="str">
            <v>Итого 41600</v>
          </cell>
          <cell r="B300" t="str">
            <v>&amp; 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505388.59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5388.59</v>
          </cell>
        </row>
        <row r="301">
          <cell r="A301">
            <v>42000</v>
          </cell>
          <cell r="B301" t="str">
            <v xml:space="preserve">Жисмоний шахсларга берилган киска муддатли кредитлар буйича фоизли даромадлар </v>
          </cell>
          <cell r="C301" t="str">
            <v>&amp; </v>
          </cell>
          <cell r="D301" t="str">
            <v>&amp; </v>
          </cell>
          <cell r="E301" t="str">
            <v>&amp; </v>
          </cell>
          <cell r="F301" t="str">
            <v>&amp; </v>
          </cell>
          <cell r="G301" t="str">
            <v>&amp; </v>
          </cell>
          <cell r="H301" t="str">
            <v>&amp; </v>
          </cell>
          <cell r="I301" t="str">
            <v>&amp; </v>
          </cell>
          <cell r="J301" t="str">
            <v>&amp; </v>
          </cell>
          <cell r="K301" t="str">
            <v>&amp; </v>
          </cell>
          <cell r="L301" t="str">
            <v>&amp; </v>
          </cell>
          <cell r="M301" t="str">
            <v>&amp; </v>
          </cell>
          <cell r="N301" t="str">
            <v>&amp; </v>
          </cell>
          <cell r="O301" t="str">
            <v>&amp; </v>
          </cell>
          <cell r="P301" t="str">
            <v>&amp; </v>
          </cell>
          <cell r="Q301" t="str">
            <v>&amp; </v>
          </cell>
          <cell r="R301" t="str">
            <v>&amp; </v>
          </cell>
          <cell r="S301" t="str">
            <v>&amp; </v>
          </cell>
          <cell r="T301" t="str">
            <v>&amp; </v>
          </cell>
          <cell r="U301" t="str">
            <v>&amp; </v>
          </cell>
          <cell r="V301" t="str">
            <v>&amp; </v>
          </cell>
          <cell r="W301" t="str">
            <v>&amp; </v>
          </cell>
          <cell r="X301" t="str">
            <v>&amp; </v>
          </cell>
          <cell r="Y301" t="str">
            <v>&amp; </v>
          </cell>
          <cell r="Z301" t="str">
            <v>&amp; </v>
          </cell>
          <cell r="AA301" t="str">
            <v>&amp; </v>
          </cell>
          <cell r="AB301" t="str">
            <v>&amp; </v>
          </cell>
          <cell r="AC301" t="str">
            <v>&amp; </v>
          </cell>
          <cell r="AD301" t="str">
            <v>&amp; </v>
          </cell>
          <cell r="AE301" t="str">
            <v>&amp; </v>
          </cell>
          <cell r="AF301" t="str">
            <v>&amp; </v>
          </cell>
          <cell r="AG301" t="str">
            <v>&amp; </v>
          </cell>
          <cell r="AH301" t="str">
            <v>&amp; </v>
          </cell>
          <cell r="AI301" t="str">
            <v>&amp; </v>
          </cell>
          <cell r="AJ301" t="str">
            <v>&amp; </v>
          </cell>
          <cell r="AK301" t="str">
            <v>&amp; </v>
          </cell>
          <cell r="AL301" t="str">
            <v>&amp; </v>
          </cell>
          <cell r="AM301" t="str">
            <v>&amp; </v>
          </cell>
          <cell r="AN301" t="str">
            <v>&amp; </v>
          </cell>
          <cell r="AO301" t="str">
            <v>&amp; </v>
          </cell>
          <cell r="AP301" t="str">
            <v>&amp; </v>
          </cell>
          <cell r="AQ301" t="str">
            <v>&amp; </v>
          </cell>
          <cell r="AR301" t="str">
            <v>&amp; </v>
          </cell>
          <cell r="AS301" t="str">
            <v>&amp; </v>
          </cell>
          <cell r="AT301" t="str">
            <v>&amp; </v>
          </cell>
          <cell r="AU301" t="str">
            <v>&amp; </v>
          </cell>
          <cell r="AV301" t="str">
            <v>&amp; </v>
          </cell>
          <cell r="AW301" t="str">
            <v>&amp; </v>
          </cell>
          <cell r="AX301" t="str">
            <v>&amp; </v>
          </cell>
          <cell r="AY301" t="str">
            <v>&amp; </v>
          </cell>
          <cell r="AZ301" t="str">
            <v>&amp; </v>
          </cell>
          <cell r="BA301" t="str">
            <v>&amp; </v>
          </cell>
          <cell r="BB301" t="str">
            <v>&amp; </v>
          </cell>
          <cell r="BC301" t="str">
            <v>&amp; </v>
          </cell>
          <cell r="BD301" t="str">
            <v>&amp; </v>
          </cell>
          <cell r="BE301" t="str">
            <v>&amp; </v>
          </cell>
          <cell r="BF301" t="str">
            <v>&amp; </v>
          </cell>
          <cell r="BG301" t="str">
            <v>&amp; </v>
          </cell>
          <cell r="BH301" t="str">
            <v>&amp; </v>
          </cell>
          <cell r="BI301" t="str">
            <v>&amp; </v>
          </cell>
          <cell r="BJ301" t="str">
            <v>&amp; </v>
          </cell>
          <cell r="BK301" t="str">
            <v>&amp; </v>
          </cell>
          <cell r="BL301" t="str">
            <v>&amp; </v>
          </cell>
          <cell r="BM301" t="str">
            <v>&amp; </v>
          </cell>
          <cell r="BN301" t="str">
            <v>&amp; </v>
          </cell>
          <cell r="BO301" t="str">
            <v>&amp; </v>
          </cell>
          <cell r="BP301" t="str">
            <v>&amp; </v>
          </cell>
          <cell r="BQ301" t="str">
            <v>&amp; </v>
          </cell>
          <cell r="BR301" t="str">
            <v>&amp; </v>
          </cell>
          <cell r="BS301" t="str">
            <v>&amp; </v>
          </cell>
          <cell r="BT301" t="str">
            <v>&amp; </v>
          </cell>
          <cell r="BU301" t="str">
            <v>&amp; </v>
          </cell>
          <cell r="BV301" t="str">
            <v>&amp; </v>
          </cell>
          <cell r="BW301" t="str">
            <v>&amp; </v>
          </cell>
          <cell r="BX301" t="str">
            <v>&amp; </v>
          </cell>
          <cell r="BY301" t="str">
            <v>&amp; </v>
          </cell>
          <cell r="BZ301" t="str">
            <v>&amp; </v>
          </cell>
          <cell r="CA301" t="str">
            <v>&amp; </v>
          </cell>
        </row>
        <row r="302">
          <cell r="A302">
            <v>42001</v>
          </cell>
          <cell r="B302" t="str">
            <v xml:space="preserve">Жисмоний шахсларга берилган киска муддатли кредитлар буйича фоизли даромадлар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29511.85</v>
          </cell>
          <cell r="BK302">
            <v>36549.79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66061.64</v>
          </cell>
        </row>
        <row r="303">
          <cell r="A303">
            <v>42005</v>
          </cell>
          <cell r="B303" t="str">
            <v xml:space="preserve">Жисмоний шахсларга берилган муддати утган кредитлар буйича фоизли даромадлар </v>
          </cell>
          <cell r="C303">
            <v>0</v>
          </cell>
          <cell r="D303">
            <v>0</v>
          </cell>
          <cell r="E303">
            <v>0</v>
          </cell>
          <cell r="F303">
            <v>0.8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829.28</v>
          </cell>
          <cell r="N303">
            <v>0</v>
          </cell>
          <cell r="O303">
            <v>4085.34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243.3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261582.94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66741.7</v>
          </cell>
        </row>
        <row r="304">
          <cell r="A304" t="str">
            <v>Итого 42000</v>
          </cell>
          <cell r="B304" t="str">
            <v>&amp; </v>
          </cell>
          <cell r="C304">
            <v>0</v>
          </cell>
          <cell r="D304">
            <v>0</v>
          </cell>
          <cell r="E304">
            <v>0</v>
          </cell>
          <cell r="F304">
            <v>0.84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829.28</v>
          </cell>
          <cell r="N304">
            <v>0</v>
          </cell>
          <cell r="O304">
            <v>4085.34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243.3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261582.94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29511.85</v>
          </cell>
          <cell r="BK304">
            <v>36549.79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332803.34000000003</v>
          </cell>
        </row>
        <row r="305">
          <cell r="A305">
            <v>42100</v>
          </cell>
          <cell r="B305" t="str">
            <v xml:space="preserve">Якка тартибдаги тадбиркорларга берилган киска муддатли кредитлар буйича фоизли даромадлар </v>
          </cell>
          <cell r="C305" t="str">
            <v>&amp; </v>
          </cell>
          <cell r="D305" t="str">
            <v>&amp; </v>
          </cell>
          <cell r="E305" t="str">
            <v>&amp; </v>
          </cell>
          <cell r="F305" t="str">
            <v>&amp; </v>
          </cell>
          <cell r="G305" t="str">
            <v>&amp; </v>
          </cell>
          <cell r="H305" t="str">
            <v>&amp; </v>
          </cell>
          <cell r="I305" t="str">
            <v>&amp; </v>
          </cell>
          <cell r="J305" t="str">
            <v>&amp; </v>
          </cell>
          <cell r="K305" t="str">
            <v>&amp; </v>
          </cell>
          <cell r="L305" t="str">
            <v>&amp; </v>
          </cell>
          <cell r="M305" t="str">
            <v>&amp; </v>
          </cell>
          <cell r="N305" t="str">
            <v>&amp; </v>
          </cell>
          <cell r="O305" t="str">
            <v>&amp; </v>
          </cell>
          <cell r="P305" t="str">
            <v>&amp; </v>
          </cell>
          <cell r="Q305" t="str">
            <v>&amp; </v>
          </cell>
          <cell r="R305" t="str">
            <v>&amp; </v>
          </cell>
          <cell r="S305" t="str">
            <v>&amp; </v>
          </cell>
          <cell r="T305" t="str">
            <v>&amp; </v>
          </cell>
          <cell r="U305" t="str">
            <v>&amp; </v>
          </cell>
          <cell r="V305" t="str">
            <v>&amp; </v>
          </cell>
          <cell r="W305" t="str">
            <v>&amp; </v>
          </cell>
          <cell r="X305" t="str">
            <v>&amp; </v>
          </cell>
          <cell r="Y305" t="str">
            <v>&amp; </v>
          </cell>
          <cell r="Z305" t="str">
            <v>&amp; </v>
          </cell>
          <cell r="AA305" t="str">
            <v>&amp; </v>
          </cell>
          <cell r="AB305" t="str">
            <v>&amp; </v>
          </cell>
          <cell r="AC305" t="str">
            <v>&amp; </v>
          </cell>
          <cell r="AD305" t="str">
            <v>&amp; </v>
          </cell>
          <cell r="AE305" t="str">
            <v>&amp; </v>
          </cell>
          <cell r="AF305" t="str">
            <v>&amp; </v>
          </cell>
          <cell r="AG305" t="str">
            <v>&amp; </v>
          </cell>
          <cell r="AH305" t="str">
            <v>&amp; </v>
          </cell>
          <cell r="AI305" t="str">
            <v>&amp; </v>
          </cell>
          <cell r="AJ305" t="str">
            <v>&amp; </v>
          </cell>
          <cell r="AK305" t="str">
            <v>&amp; </v>
          </cell>
          <cell r="AL305" t="str">
            <v>&amp; </v>
          </cell>
          <cell r="AM305" t="str">
            <v>&amp; </v>
          </cell>
          <cell r="AN305" t="str">
            <v>&amp; </v>
          </cell>
          <cell r="AO305" t="str">
            <v>&amp; </v>
          </cell>
          <cell r="AP305" t="str">
            <v>&amp; </v>
          </cell>
          <cell r="AQ305" t="str">
            <v>&amp; </v>
          </cell>
          <cell r="AR305" t="str">
            <v>&amp; </v>
          </cell>
          <cell r="AS305" t="str">
            <v>&amp; </v>
          </cell>
          <cell r="AT305" t="str">
            <v>&amp; </v>
          </cell>
          <cell r="AU305" t="str">
            <v>&amp; </v>
          </cell>
          <cell r="AV305" t="str">
            <v>&amp; </v>
          </cell>
          <cell r="AW305" t="str">
            <v>&amp; </v>
          </cell>
          <cell r="AX305" t="str">
            <v>&amp; </v>
          </cell>
          <cell r="AY305" t="str">
            <v>&amp; </v>
          </cell>
          <cell r="AZ305" t="str">
            <v>&amp; </v>
          </cell>
          <cell r="BA305" t="str">
            <v>&amp; </v>
          </cell>
          <cell r="BB305" t="str">
            <v>&amp; </v>
          </cell>
          <cell r="BC305" t="str">
            <v>&amp; </v>
          </cell>
          <cell r="BD305" t="str">
            <v>&amp; </v>
          </cell>
          <cell r="BE305" t="str">
            <v>&amp; </v>
          </cell>
          <cell r="BF305" t="str">
            <v>&amp; </v>
          </cell>
          <cell r="BG305" t="str">
            <v>&amp; </v>
          </cell>
          <cell r="BH305" t="str">
            <v>&amp; </v>
          </cell>
          <cell r="BI305" t="str">
            <v>&amp; </v>
          </cell>
          <cell r="BJ305" t="str">
            <v>&amp; </v>
          </cell>
          <cell r="BK305" t="str">
            <v>&amp; </v>
          </cell>
          <cell r="BL305" t="str">
            <v>&amp; </v>
          </cell>
          <cell r="BM305" t="str">
            <v>&amp; </v>
          </cell>
          <cell r="BN305" t="str">
            <v>&amp; </v>
          </cell>
          <cell r="BO305" t="str">
            <v>&amp; </v>
          </cell>
          <cell r="BP305" t="str">
            <v>&amp; </v>
          </cell>
          <cell r="BQ305" t="str">
            <v>&amp; </v>
          </cell>
          <cell r="BR305" t="str">
            <v>&amp; </v>
          </cell>
          <cell r="BS305" t="str">
            <v>&amp; </v>
          </cell>
          <cell r="BT305" t="str">
            <v>&amp; </v>
          </cell>
          <cell r="BU305" t="str">
            <v>&amp; </v>
          </cell>
          <cell r="BV305" t="str">
            <v>&amp; </v>
          </cell>
          <cell r="BW305" t="str">
            <v>&amp; </v>
          </cell>
          <cell r="BX305" t="str">
            <v>&amp; </v>
          </cell>
          <cell r="BY305" t="str">
            <v>&amp; </v>
          </cell>
          <cell r="BZ305" t="str">
            <v>&amp; </v>
          </cell>
          <cell r="CA305" t="str">
            <v>&amp; </v>
          </cell>
        </row>
        <row r="306">
          <cell r="A306">
            <v>42101</v>
          </cell>
          <cell r="B306" t="str">
            <v xml:space="preserve">Якка тартибдаги тадбиркорларга берилган киска муддатли кредитлар буйича фоизли даромадлар 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13428.47</v>
          </cell>
          <cell r="H306">
            <v>14247</v>
          </cell>
          <cell r="I306">
            <v>0</v>
          </cell>
          <cell r="J306">
            <v>0</v>
          </cell>
          <cell r="K306">
            <v>0</v>
          </cell>
          <cell r="L306">
            <v>74794.429999999993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49273.73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8329</v>
          </cell>
          <cell r="AN306">
            <v>14600</v>
          </cell>
          <cell r="AO306">
            <v>0</v>
          </cell>
          <cell r="AP306">
            <v>0</v>
          </cell>
          <cell r="AQ306">
            <v>17978.080000000002</v>
          </cell>
          <cell r="AR306">
            <v>0</v>
          </cell>
          <cell r="AS306">
            <v>0</v>
          </cell>
          <cell r="AT306">
            <v>251506.77</v>
          </cell>
          <cell r="AU306">
            <v>0</v>
          </cell>
          <cell r="AV306">
            <v>0</v>
          </cell>
          <cell r="AW306">
            <v>0</v>
          </cell>
          <cell r="AX306">
            <v>805.48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73415.75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45622</v>
          </cell>
          <cell r="BQ306">
            <v>86616.42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2888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753505.13</v>
          </cell>
        </row>
        <row r="307">
          <cell r="A307">
            <v>42105</v>
          </cell>
          <cell r="B307" t="str">
            <v xml:space="preserve">Якка тартибдаги тадбиркорларга берилган муддати утган кредитлар буйича фоизли даромадлар 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26147.24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26147.24</v>
          </cell>
        </row>
        <row r="308">
          <cell r="A308" t="str">
            <v>Итого 42100</v>
          </cell>
          <cell r="B308" t="str">
            <v>&amp; 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13428.47</v>
          </cell>
          <cell r="H308">
            <v>14247</v>
          </cell>
          <cell r="I308">
            <v>0</v>
          </cell>
          <cell r="J308">
            <v>0</v>
          </cell>
          <cell r="K308">
            <v>0</v>
          </cell>
          <cell r="L308">
            <v>74794.42999999999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49273.73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8329</v>
          </cell>
          <cell r="AN308">
            <v>14600</v>
          </cell>
          <cell r="AO308">
            <v>0</v>
          </cell>
          <cell r="AP308">
            <v>0</v>
          </cell>
          <cell r="AQ308">
            <v>17978.080000000002</v>
          </cell>
          <cell r="AR308">
            <v>0</v>
          </cell>
          <cell r="AS308">
            <v>0</v>
          </cell>
          <cell r="AT308">
            <v>251506.77</v>
          </cell>
          <cell r="AU308">
            <v>0</v>
          </cell>
          <cell r="AV308">
            <v>0</v>
          </cell>
          <cell r="AW308">
            <v>0</v>
          </cell>
          <cell r="AX308">
            <v>805.48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26147.24</v>
          </cell>
          <cell r="BF308">
            <v>0</v>
          </cell>
          <cell r="BG308">
            <v>0</v>
          </cell>
          <cell r="BH308">
            <v>0</v>
          </cell>
          <cell r="BI308">
            <v>173415.75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45622</v>
          </cell>
          <cell r="BQ308">
            <v>86616.42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2888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779652.37</v>
          </cell>
        </row>
        <row r="309">
          <cell r="A309">
            <v>42200</v>
          </cell>
          <cell r="B309" t="str">
            <v xml:space="preserve">Давлат корхона, ташкилот ва муассасаларига берилган киска муддатли кредитлар буйича фоизли даромадлар </v>
          </cell>
          <cell r="C309" t="str">
            <v>&amp; </v>
          </cell>
          <cell r="D309" t="str">
            <v>&amp; </v>
          </cell>
          <cell r="E309" t="str">
            <v>&amp; </v>
          </cell>
          <cell r="F309" t="str">
            <v>&amp; </v>
          </cell>
          <cell r="G309" t="str">
            <v>&amp; </v>
          </cell>
          <cell r="H309" t="str">
            <v>&amp; </v>
          </cell>
          <cell r="I309" t="str">
            <v>&amp; </v>
          </cell>
          <cell r="J309" t="str">
            <v>&amp; </v>
          </cell>
          <cell r="K309" t="str">
            <v>&amp; </v>
          </cell>
          <cell r="L309" t="str">
            <v>&amp; </v>
          </cell>
          <cell r="M309" t="str">
            <v>&amp; </v>
          </cell>
          <cell r="N309" t="str">
            <v>&amp; </v>
          </cell>
          <cell r="O309" t="str">
            <v>&amp; </v>
          </cell>
          <cell r="P309" t="str">
            <v>&amp; </v>
          </cell>
          <cell r="Q309" t="str">
            <v>&amp; </v>
          </cell>
          <cell r="R309" t="str">
            <v>&amp; </v>
          </cell>
          <cell r="S309" t="str">
            <v>&amp; </v>
          </cell>
          <cell r="T309" t="str">
            <v>&amp; </v>
          </cell>
          <cell r="U309" t="str">
            <v>&amp; </v>
          </cell>
          <cell r="V309" t="str">
            <v>&amp; </v>
          </cell>
          <cell r="W309" t="str">
            <v>&amp; </v>
          </cell>
          <cell r="X309" t="str">
            <v>&amp; </v>
          </cell>
          <cell r="Y309" t="str">
            <v>&amp; </v>
          </cell>
          <cell r="Z309" t="str">
            <v>&amp; </v>
          </cell>
          <cell r="AA309" t="str">
            <v>&amp; </v>
          </cell>
          <cell r="AB309" t="str">
            <v>&amp; </v>
          </cell>
          <cell r="AC309" t="str">
            <v>&amp; </v>
          </cell>
          <cell r="AD309" t="str">
            <v>&amp; </v>
          </cell>
          <cell r="AE309" t="str">
            <v>&amp; </v>
          </cell>
          <cell r="AF309" t="str">
            <v>&amp; </v>
          </cell>
          <cell r="AG309" t="str">
            <v>&amp; </v>
          </cell>
          <cell r="AH309" t="str">
            <v>&amp; </v>
          </cell>
          <cell r="AI309" t="str">
            <v>&amp; </v>
          </cell>
          <cell r="AJ309" t="str">
            <v>&amp; </v>
          </cell>
          <cell r="AK309" t="str">
            <v>&amp; </v>
          </cell>
          <cell r="AL309" t="str">
            <v>&amp; </v>
          </cell>
          <cell r="AM309" t="str">
            <v>&amp; </v>
          </cell>
          <cell r="AN309" t="str">
            <v>&amp; </v>
          </cell>
          <cell r="AO309" t="str">
            <v>&amp; </v>
          </cell>
          <cell r="AP309" t="str">
            <v>&amp; </v>
          </cell>
          <cell r="AQ309" t="str">
            <v>&amp; </v>
          </cell>
          <cell r="AR309" t="str">
            <v>&amp; </v>
          </cell>
          <cell r="AS309" t="str">
            <v>&amp; </v>
          </cell>
          <cell r="AT309" t="str">
            <v>&amp; </v>
          </cell>
          <cell r="AU309" t="str">
            <v>&amp; </v>
          </cell>
          <cell r="AV309" t="str">
            <v>&amp; </v>
          </cell>
          <cell r="AW309" t="str">
            <v>&amp; </v>
          </cell>
          <cell r="AX309" t="str">
            <v>&amp; </v>
          </cell>
          <cell r="AY309" t="str">
            <v>&amp; </v>
          </cell>
          <cell r="AZ309" t="str">
            <v>&amp; </v>
          </cell>
          <cell r="BA309" t="str">
            <v>&amp; </v>
          </cell>
          <cell r="BB309" t="str">
            <v>&amp; </v>
          </cell>
          <cell r="BC309" t="str">
            <v>&amp; </v>
          </cell>
          <cell r="BD309" t="str">
            <v>&amp; </v>
          </cell>
          <cell r="BE309" t="str">
            <v>&amp; </v>
          </cell>
          <cell r="BF309" t="str">
            <v>&amp; </v>
          </cell>
          <cell r="BG309" t="str">
            <v>&amp; </v>
          </cell>
          <cell r="BH309" t="str">
            <v>&amp; </v>
          </cell>
          <cell r="BI309" t="str">
            <v>&amp; </v>
          </cell>
          <cell r="BJ309" t="str">
            <v>&amp; </v>
          </cell>
          <cell r="BK309" t="str">
            <v>&amp; </v>
          </cell>
          <cell r="BL309" t="str">
            <v>&amp; </v>
          </cell>
          <cell r="BM309" t="str">
            <v>&amp; </v>
          </cell>
          <cell r="BN309" t="str">
            <v>&amp; </v>
          </cell>
          <cell r="BO309" t="str">
            <v>&amp; </v>
          </cell>
          <cell r="BP309" t="str">
            <v>&amp; </v>
          </cell>
          <cell r="BQ309" t="str">
            <v>&amp; </v>
          </cell>
          <cell r="BR309" t="str">
            <v>&amp; </v>
          </cell>
          <cell r="BS309" t="str">
            <v>&amp; </v>
          </cell>
          <cell r="BT309" t="str">
            <v>&amp; </v>
          </cell>
          <cell r="BU309" t="str">
            <v>&amp; </v>
          </cell>
          <cell r="BV309" t="str">
            <v>&amp; </v>
          </cell>
          <cell r="BW309" t="str">
            <v>&amp; </v>
          </cell>
          <cell r="BX309" t="str">
            <v>&amp; </v>
          </cell>
          <cell r="BY309" t="str">
            <v>&amp; </v>
          </cell>
          <cell r="BZ309" t="str">
            <v>&amp; </v>
          </cell>
          <cell r="CA309" t="str">
            <v>&amp; </v>
          </cell>
        </row>
        <row r="310">
          <cell r="A310">
            <v>42201</v>
          </cell>
          <cell r="B310" t="str">
            <v xml:space="preserve">Давлат корхона, ташкилот ва муассасаларига берилган киска муддатли кредитлар буйича фоизли даромадлар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1309810.0900000001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3108696.3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3915848.37</v>
          </cell>
          <cell r="Z310">
            <v>0</v>
          </cell>
          <cell r="AA310">
            <v>0</v>
          </cell>
          <cell r="AB310">
            <v>0</v>
          </cell>
          <cell r="AC310">
            <v>658625</v>
          </cell>
          <cell r="AD310">
            <v>0</v>
          </cell>
          <cell r="AE310">
            <v>0</v>
          </cell>
          <cell r="AF310">
            <v>337293.29</v>
          </cell>
          <cell r="AG310">
            <v>821933.86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16609.349999999999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153424.74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61109</v>
          </cell>
          <cell r="BB310">
            <v>0</v>
          </cell>
          <cell r="BC310">
            <v>0</v>
          </cell>
          <cell r="BD310">
            <v>3377430.07</v>
          </cell>
          <cell r="BE310">
            <v>143698.74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3232876.64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17137355.460000001</v>
          </cell>
        </row>
        <row r="311">
          <cell r="A311" t="str">
            <v>Итого 42200</v>
          </cell>
          <cell r="B311" t="str">
            <v>&amp; 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309810.0900000001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3108696.3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3915848.37</v>
          </cell>
          <cell r="Z311">
            <v>0</v>
          </cell>
          <cell r="AA311">
            <v>0</v>
          </cell>
          <cell r="AB311">
            <v>0</v>
          </cell>
          <cell r="AC311">
            <v>658625</v>
          </cell>
          <cell r="AD311">
            <v>0</v>
          </cell>
          <cell r="AE311">
            <v>0</v>
          </cell>
          <cell r="AF311">
            <v>337293.29</v>
          </cell>
          <cell r="AG311">
            <v>821933.86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16609.349999999999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153424.74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61109</v>
          </cell>
          <cell r="BB311">
            <v>0</v>
          </cell>
          <cell r="BC311">
            <v>0</v>
          </cell>
          <cell r="BD311">
            <v>3377430.07</v>
          </cell>
          <cell r="BE311">
            <v>143698.74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3232876.64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17137355.460000001</v>
          </cell>
        </row>
        <row r="312">
          <cell r="A312">
            <v>42300</v>
          </cell>
          <cell r="B312" t="str">
            <v xml:space="preserve">Нодавлат нотижорат ташкилотларига берилган киска муддатли кредитлар буйича фоизли даромадлар </v>
          </cell>
          <cell r="C312" t="str">
            <v>&amp; </v>
          </cell>
          <cell r="D312" t="str">
            <v>&amp; </v>
          </cell>
          <cell r="E312" t="str">
            <v>&amp; </v>
          </cell>
          <cell r="F312" t="str">
            <v>&amp; </v>
          </cell>
          <cell r="G312" t="str">
            <v>&amp; </v>
          </cell>
          <cell r="H312" t="str">
            <v>&amp; </v>
          </cell>
          <cell r="I312" t="str">
            <v>&amp; </v>
          </cell>
          <cell r="J312" t="str">
            <v>&amp; </v>
          </cell>
          <cell r="K312" t="str">
            <v>&amp; </v>
          </cell>
          <cell r="L312" t="str">
            <v>&amp; </v>
          </cell>
          <cell r="M312" t="str">
            <v>&amp; </v>
          </cell>
          <cell r="N312" t="str">
            <v>&amp; </v>
          </cell>
          <cell r="O312" t="str">
            <v>&amp; </v>
          </cell>
          <cell r="P312" t="str">
            <v>&amp; </v>
          </cell>
          <cell r="Q312" t="str">
            <v>&amp; </v>
          </cell>
          <cell r="R312" t="str">
            <v>&amp; </v>
          </cell>
          <cell r="S312" t="str">
            <v>&amp; </v>
          </cell>
          <cell r="T312" t="str">
            <v>&amp; </v>
          </cell>
          <cell r="U312" t="str">
            <v>&amp; </v>
          </cell>
          <cell r="V312" t="str">
            <v>&amp; </v>
          </cell>
          <cell r="W312" t="str">
            <v>&amp; </v>
          </cell>
          <cell r="X312" t="str">
            <v>&amp; </v>
          </cell>
          <cell r="Y312" t="str">
            <v>&amp; </v>
          </cell>
          <cell r="Z312" t="str">
            <v>&amp; </v>
          </cell>
          <cell r="AA312" t="str">
            <v>&amp; </v>
          </cell>
          <cell r="AB312" t="str">
            <v>&amp; </v>
          </cell>
          <cell r="AC312" t="str">
            <v>&amp; </v>
          </cell>
          <cell r="AD312" t="str">
            <v>&amp; </v>
          </cell>
          <cell r="AE312" t="str">
            <v>&amp; </v>
          </cell>
          <cell r="AF312" t="str">
            <v>&amp; </v>
          </cell>
          <cell r="AG312" t="str">
            <v>&amp; </v>
          </cell>
          <cell r="AH312" t="str">
            <v>&amp; </v>
          </cell>
          <cell r="AI312" t="str">
            <v>&amp; </v>
          </cell>
          <cell r="AJ312" t="str">
            <v>&amp; </v>
          </cell>
          <cell r="AK312" t="str">
            <v>&amp; </v>
          </cell>
          <cell r="AL312" t="str">
            <v>&amp; </v>
          </cell>
          <cell r="AM312" t="str">
            <v>&amp; </v>
          </cell>
          <cell r="AN312" t="str">
            <v>&amp; </v>
          </cell>
          <cell r="AO312" t="str">
            <v>&amp; </v>
          </cell>
          <cell r="AP312" t="str">
            <v>&amp; </v>
          </cell>
          <cell r="AQ312" t="str">
            <v>&amp; </v>
          </cell>
          <cell r="AR312" t="str">
            <v>&amp; </v>
          </cell>
          <cell r="AS312" t="str">
            <v>&amp; </v>
          </cell>
          <cell r="AT312" t="str">
            <v>&amp; </v>
          </cell>
          <cell r="AU312" t="str">
            <v>&amp; </v>
          </cell>
          <cell r="AV312" t="str">
            <v>&amp; </v>
          </cell>
          <cell r="AW312" t="str">
            <v>&amp; </v>
          </cell>
          <cell r="AX312" t="str">
            <v>&amp; </v>
          </cell>
          <cell r="AY312" t="str">
            <v>&amp; </v>
          </cell>
          <cell r="AZ312" t="str">
            <v>&amp; </v>
          </cell>
          <cell r="BA312" t="str">
            <v>&amp; </v>
          </cell>
          <cell r="BB312" t="str">
            <v>&amp; </v>
          </cell>
          <cell r="BC312" t="str">
            <v>&amp; </v>
          </cell>
          <cell r="BD312" t="str">
            <v>&amp; </v>
          </cell>
          <cell r="BE312" t="str">
            <v>&amp; </v>
          </cell>
          <cell r="BF312" t="str">
            <v>&amp; </v>
          </cell>
          <cell r="BG312" t="str">
            <v>&amp; </v>
          </cell>
          <cell r="BH312" t="str">
            <v>&amp; </v>
          </cell>
          <cell r="BI312" t="str">
            <v>&amp; </v>
          </cell>
          <cell r="BJ312" t="str">
            <v>&amp; </v>
          </cell>
          <cell r="BK312" t="str">
            <v>&amp; </v>
          </cell>
          <cell r="BL312" t="str">
            <v>&amp; </v>
          </cell>
          <cell r="BM312" t="str">
            <v>&amp; </v>
          </cell>
          <cell r="BN312" t="str">
            <v>&amp; </v>
          </cell>
          <cell r="BO312" t="str">
            <v>&amp; </v>
          </cell>
          <cell r="BP312" t="str">
            <v>&amp; </v>
          </cell>
          <cell r="BQ312" t="str">
            <v>&amp; </v>
          </cell>
          <cell r="BR312" t="str">
            <v>&amp; </v>
          </cell>
          <cell r="BS312" t="str">
            <v>&amp; </v>
          </cell>
          <cell r="BT312" t="str">
            <v>&amp; </v>
          </cell>
          <cell r="BU312" t="str">
            <v>&amp; </v>
          </cell>
          <cell r="BV312" t="str">
            <v>&amp; </v>
          </cell>
          <cell r="BW312" t="str">
            <v>&amp; </v>
          </cell>
          <cell r="BX312" t="str">
            <v>&amp; </v>
          </cell>
          <cell r="BY312" t="str">
            <v>&amp; </v>
          </cell>
          <cell r="BZ312" t="str">
            <v>&amp; </v>
          </cell>
          <cell r="CA312" t="str">
            <v>&amp; </v>
          </cell>
        </row>
        <row r="313">
          <cell r="A313">
            <v>42301</v>
          </cell>
          <cell r="B313" t="str">
            <v xml:space="preserve">Нодавлат нотижорат ташкилотларига берилган киска муддатли кредитлар буйича фоизли даромадлар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192329</v>
          </cell>
          <cell r="BX313">
            <v>0</v>
          </cell>
          <cell r="BY313">
            <v>0</v>
          </cell>
          <cell r="BZ313">
            <v>0</v>
          </cell>
          <cell r="CA313">
            <v>192329</v>
          </cell>
        </row>
        <row r="314">
          <cell r="A314" t="str">
            <v>Итого 42300</v>
          </cell>
          <cell r="B314" t="str">
            <v>&amp; 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192329</v>
          </cell>
          <cell r="BX314">
            <v>0</v>
          </cell>
          <cell r="BY314">
            <v>0</v>
          </cell>
          <cell r="BZ314">
            <v>0</v>
          </cell>
          <cell r="CA314">
            <v>192329</v>
          </cell>
        </row>
        <row r="315">
          <cell r="A315">
            <v>42400</v>
          </cell>
          <cell r="B315" t="str">
            <v xml:space="preserve">Чет эл капитали иштирокидаги корхоналарга берилган киска муддатли кредитлар буйича фоизли даромадлар </v>
          </cell>
          <cell r="C315" t="str">
            <v>&amp; </v>
          </cell>
          <cell r="D315" t="str">
            <v>&amp; </v>
          </cell>
          <cell r="E315" t="str">
            <v>&amp; </v>
          </cell>
          <cell r="F315" t="str">
            <v>&amp; </v>
          </cell>
          <cell r="G315" t="str">
            <v>&amp; </v>
          </cell>
          <cell r="H315" t="str">
            <v>&amp; </v>
          </cell>
          <cell r="I315" t="str">
            <v>&amp; </v>
          </cell>
          <cell r="J315" t="str">
            <v>&amp; </v>
          </cell>
          <cell r="K315" t="str">
            <v>&amp; </v>
          </cell>
          <cell r="L315" t="str">
            <v>&amp; </v>
          </cell>
          <cell r="M315" t="str">
            <v>&amp; </v>
          </cell>
          <cell r="N315" t="str">
            <v>&amp; </v>
          </cell>
          <cell r="O315" t="str">
            <v>&amp; </v>
          </cell>
          <cell r="P315" t="str">
            <v>&amp; </v>
          </cell>
          <cell r="Q315" t="str">
            <v>&amp; </v>
          </cell>
          <cell r="R315" t="str">
            <v>&amp; </v>
          </cell>
          <cell r="S315" t="str">
            <v>&amp; </v>
          </cell>
          <cell r="T315" t="str">
            <v>&amp; </v>
          </cell>
          <cell r="U315" t="str">
            <v>&amp; </v>
          </cell>
          <cell r="V315" t="str">
            <v>&amp; </v>
          </cell>
          <cell r="W315" t="str">
            <v>&amp; </v>
          </cell>
          <cell r="X315" t="str">
            <v>&amp; </v>
          </cell>
          <cell r="Y315" t="str">
            <v>&amp; </v>
          </cell>
          <cell r="Z315" t="str">
            <v>&amp; </v>
          </cell>
          <cell r="AA315" t="str">
            <v>&amp; </v>
          </cell>
          <cell r="AB315" t="str">
            <v>&amp; </v>
          </cell>
          <cell r="AC315" t="str">
            <v>&amp; </v>
          </cell>
          <cell r="AD315" t="str">
            <v>&amp; </v>
          </cell>
          <cell r="AE315" t="str">
            <v>&amp; </v>
          </cell>
          <cell r="AF315" t="str">
            <v>&amp; </v>
          </cell>
          <cell r="AG315" t="str">
            <v>&amp; </v>
          </cell>
          <cell r="AH315" t="str">
            <v>&amp; </v>
          </cell>
          <cell r="AI315" t="str">
            <v>&amp; </v>
          </cell>
          <cell r="AJ315" t="str">
            <v>&amp; </v>
          </cell>
          <cell r="AK315" t="str">
            <v>&amp; </v>
          </cell>
          <cell r="AL315" t="str">
            <v>&amp; </v>
          </cell>
          <cell r="AM315" t="str">
            <v>&amp; </v>
          </cell>
          <cell r="AN315" t="str">
            <v>&amp; </v>
          </cell>
          <cell r="AO315" t="str">
            <v>&amp; </v>
          </cell>
          <cell r="AP315" t="str">
            <v>&amp; </v>
          </cell>
          <cell r="AQ315" t="str">
            <v>&amp; </v>
          </cell>
          <cell r="AR315" t="str">
            <v>&amp; </v>
          </cell>
          <cell r="AS315" t="str">
            <v>&amp; </v>
          </cell>
          <cell r="AT315" t="str">
            <v>&amp; </v>
          </cell>
          <cell r="AU315" t="str">
            <v>&amp; </v>
          </cell>
          <cell r="AV315" t="str">
            <v>&amp; </v>
          </cell>
          <cell r="AW315" t="str">
            <v>&amp; </v>
          </cell>
          <cell r="AX315" t="str">
            <v>&amp; </v>
          </cell>
          <cell r="AY315" t="str">
            <v>&amp; </v>
          </cell>
          <cell r="AZ315" t="str">
            <v>&amp; </v>
          </cell>
          <cell r="BA315" t="str">
            <v>&amp; </v>
          </cell>
          <cell r="BB315" t="str">
            <v>&amp; </v>
          </cell>
          <cell r="BC315" t="str">
            <v>&amp; </v>
          </cell>
          <cell r="BD315" t="str">
            <v>&amp; </v>
          </cell>
          <cell r="BE315" t="str">
            <v>&amp; </v>
          </cell>
          <cell r="BF315" t="str">
            <v>&amp; </v>
          </cell>
          <cell r="BG315" t="str">
            <v>&amp; </v>
          </cell>
          <cell r="BH315" t="str">
            <v>&amp; </v>
          </cell>
          <cell r="BI315" t="str">
            <v>&amp; </v>
          </cell>
          <cell r="BJ315" t="str">
            <v>&amp; </v>
          </cell>
          <cell r="BK315" t="str">
            <v>&amp; </v>
          </cell>
          <cell r="BL315" t="str">
            <v>&amp; </v>
          </cell>
          <cell r="BM315" t="str">
            <v>&amp; </v>
          </cell>
          <cell r="BN315" t="str">
            <v>&amp; </v>
          </cell>
          <cell r="BO315" t="str">
            <v>&amp; </v>
          </cell>
          <cell r="BP315" t="str">
            <v>&amp; </v>
          </cell>
          <cell r="BQ315" t="str">
            <v>&amp; </v>
          </cell>
          <cell r="BR315" t="str">
            <v>&amp; </v>
          </cell>
          <cell r="BS315" t="str">
            <v>&amp; </v>
          </cell>
          <cell r="BT315" t="str">
            <v>&amp; </v>
          </cell>
          <cell r="BU315" t="str">
            <v>&amp; </v>
          </cell>
          <cell r="BV315" t="str">
            <v>&amp; </v>
          </cell>
          <cell r="BW315" t="str">
            <v>&amp; </v>
          </cell>
          <cell r="BX315" t="str">
            <v>&amp; </v>
          </cell>
          <cell r="BY315" t="str">
            <v>&amp; </v>
          </cell>
          <cell r="BZ315" t="str">
            <v>&amp; </v>
          </cell>
          <cell r="CA315" t="str">
            <v>&amp; </v>
          </cell>
        </row>
        <row r="316">
          <cell r="A316">
            <v>42401</v>
          </cell>
          <cell r="B316" t="str">
            <v xml:space="preserve">Чет эл капитали иштирокидаги корхоналарга берилган киска муддатли кредитлар буйича фоизли даромадлар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696164.37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696164.37</v>
          </cell>
        </row>
        <row r="317">
          <cell r="A317" t="str">
            <v>Итого 42400</v>
          </cell>
          <cell r="B317" t="str">
            <v>&amp; 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696164.37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696164.37</v>
          </cell>
        </row>
        <row r="318">
          <cell r="A318">
            <v>42600</v>
          </cell>
          <cell r="B318" t="str">
            <v>Хусусий корхоналар, хужалик ширкатлари ва жамиятларга берилган киска муддатли кредитлар буйича фоизли даромадл</v>
          </cell>
          <cell r="C318" t="str">
            <v>&amp; </v>
          </cell>
          <cell r="D318" t="str">
            <v>&amp; </v>
          </cell>
          <cell r="E318" t="str">
            <v>&amp; </v>
          </cell>
          <cell r="F318" t="str">
            <v>&amp; </v>
          </cell>
          <cell r="G318" t="str">
            <v>&amp; </v>
          </cell>
          <cell r="H318" t="str">
            <v>&amp; </v>
          </cell>
          <cell r="I318" t="str">
            <v>&amp; </v>
          </cell>
          <cell r="J318" t="str">
            <v>&amp; </v>
          </cell>
          <cell r="K318" t="str">
            <v>&amp; </v>
          </cell>
          <cell r="L318" t="str">
            <v>&amp; </v>
          </cell>
          <cell r="M318" t="str">
            <v>&amp; </v>
          </cell>
          <cell r="N318" t="str">
            <v>&amp; </v>
          </cell>
          <cell r="O318" t="str">
            <v>&amp; </v>
          </cell>
          <cell r="P318" t="str">
            <v>&amp; </v>
          </cell>
          <cell r="Q318" t="str">
            <v>&amp; </v>
          </cell>
          <cell r="R318" t="str">
            <v>&amp; </v>
          </cell>
          <cell r="S318" t="str">
            <v>&amp; </v>
          </cell>
          <cell r="T318" t="str">
            <v>&amp; </v>
          </cell>
          <cell r="U318" t="str">
            <v>&amp; </v>
          </cell>
          <cell r="V318" t="str">
            <v>&amp; </v>
          </cell>
          <cell r="W318" t="str">
            <v>&amp; </v>
          </cell>
          <cell r="X318" t="str">
            <v>&amp; </v>
          </cell>
          <cell r="Y318" t="str">
            <v>&amp; </v>
          </cell>
          <cell r="Z318" t="str">
            <v>&amp; </v>
          </cell>
          <cell r="AA318" t="str">
            <v>&amp; </v>
          </cell>
          <cell r="AB318" t="str">
            <v>&amp; </v>
          </cell>
          <cell r="AC318" t="str">
            <v>&amp; </v>
          </cell>
          <cell r="AD318" t="str">
            <v>&amp; </v>
          </cell>
          <cell r="AE318" t="str">
            <v>&amp; </v>
          </cell>
          <cell r="AF318" t="str">
            <v>&amp; </v>
          </cell>
          <cell r="AG318" t="str">
            <v>&amp; </v>
          </cell>
          <cell r="AH318" t="str">
            <v>&amp; </v>
          </cell>
          <cell r="AI318" t="str">
            <v>&amp; </v>
          </cell>
          <cell r="AJ318" t="str">
            <v>&amp; </v>
          </cell>
          <cell r="AK318" t="str">
            <v>&amp; </v>
          </cell>
          <cell r="AL318" t="str">
            <v>&amp; </v>
          </cell>
          <cell r="AM318" t="str">
            <v>&amp; </v>
          </cell>
          <cell r="AN318" t="str">
            <v>&amp; </v>
          </cell>
          <cell r="AO318" t="str">
            <v>&amp; </v>
          </cell>
          <cell r="AP318" t="str">
            <v>&amp; </v>
          </cell>
          <cell r="AQ318" t="str">
            <v>&amp; </v>
          </cell>
          <cell r="AR318" t="str">
            <v>&amp; </v>
          </cell>
          <cell r="AS318" t="str">
            <v>&amp; </v>
          </cell>
          <cell r="AT318" t="str">
            <v>&amp; </v>
          </cell>
          <cell r="AU318" t="str">
            <v>&amp; </v>
          </cell>
          <cell r="AV318" t="str">
            <v>&amp; </v>
          </cell>
          <cell r="AW318" t="str">
            <v>&amp; </v>
          </cell>
          <cell r="AX318" t="str">
            <v>&amp; </v>
          </cell>
          <cell r="AY318" t="str">
            <v>&amp; </v>
          </cell>
          <cell r="AZ318" t="str">
            <v>&amp; </v>
          </cell>
          <cell r="BA318" t="str">
            <v>&amp; </v>
          </cell>
          <cell r="BB318" t="str">
            <v>&amp; </v>
          </cell>
          <cell r="BC318" t="str">
            <v>&amp; </v>
          </cell>
          <cell r="BD318" t="str">
            <v>&amp; </v>
          </cell>
          <cell r="BE318" t="str">
            <v>&amp; </v>
          </cell>
          <cell r="BF318" t="str">
            <v>&amp; </v>
          </cell>
          <cell r="BG318" t="str">
            <v>&amp; </v>
          </cell>
          <cell r="BH318" t="str">
            <v>&amp; </v>
          </cell>
          <cell r="BI318" t="str">
            <v>&amp; </v>
          </cell>
          <cell r="BJ318" t="str">
            <v>&amp; </v>
          </cell>
          <cell r="BK318" t="str">
            <v>&amp; </v>
          </cell>
          <cell r="BL318" t="str">
            <v>&amp; </v>
          </cell>
          <cell r="BM318" t="str">
            <v>&amp; </v>
          </cell>
          <cell r="BN318" t="str">
            <v>&amp; </v>
          </cell>
          <cell r="BO318" t="str">
            <v>&amp; </v>
          </cell>
          <cell r="BP318" t="str">
            <v>&amp; </v>
          </cell>
          <cell r="BQ318" t="str">
            <v>&amp; </v>
          </cell>
          <cell r="BR318" t="str">
            <v>&amp; </v>
          </cell>
          <cell r="BS318" t="str">
            <v>&amp; </v>
          </cell>
          <cell r="BT318" t="str">
            <v>&amp; </v>
          </cell>
          <cell r="BU318" t="str">
            <v>&amp; </v>
          </cell>
          <cell r="BV318" t="str">
            <v>&amp; </v>
          </cell>
          <cell r="BW318" t="str">
            <v>&amp; </v>
          </cell>
          <cell r="BX318" t="str">
            <v>&amp; </v>
          </cell>
          <cell r="BY318" t="str">
            <v>&amp; </v>
          </cell>
          <cell r="BZ318" t="str">
            <v>&amp; </v>
          </cell>
          <cell r="CA318" t="str">
            <v>&amp; </v>
          </cell>
        </row>
        <row r="319">
          <cell r="A319">
            <v>42601</v>
          </cell>
          <cell r="B319" t="str">
            <v>Хусусий корхоналар, хужалик ширкатлари ва жамиятларга берилган киска муддатли кредитлар буйича фоизли даромадл</v>
          </cell>
          <cell r="C319">
            <v>361828.19</v>
          </cell>
          <cell r="D319">
            <v>86927.2</v>
          </cell>
          <cell r="E319">
            <v>439280.52</v>
          </cell>
          <cell r="F319">
            <v>2241001.2200000002</v>
          </cell>
          <cell r="G319">
            <v>1746252.83</v>
          </cell>
          <cell r="H319">
            <v>6720494.6600000001</v>
          </cell>
          <cell r="I319">
            <v>306390.53000000003</v>
          </cell>
          <cell r="J319">
            <v>763291.71</v>
          </cell>
          <cell r="K319">
            <v>2101275.94</v>
          </cell>
          <cell r="L319">
            <v>72872.95</v>
          </cell>
          <cell r="M319">
            <v>5135.97</v>
          </cell>
          <cell r="N319">
            <v>100274.87</v>
          </cell>
          <cell r="O319">
            <v>7312399.6799999997</v>
          </cell>
          <cell r="P319">
            <v>112250.5</v>
          </cell>
          <cell r="Q319">
            <v>34538.07</v>
          </cell>
          <cell r="R319">
            <v>6506766.6699999999</v>
          </cell>
          <cell r="S319">
            <v>1392913.69</v>
          </cell>
          <cell r="T319">
            <v>1685442.9</v>
          </cell>
          <cell r="U319">
            <v>700135.41</v>
          </cell>
          <cell r="V319">
            <v>3189306.17</v>
          </cell>
          <cell r="W319">
            <v>3166230.43</v>
          </cell>
          <cell r="X319">
            <v>1751271.75</v>
          </cell>
          <cell r="Y319">
            <v>1769008.42</v>
          </cell>
          <cell r="Z319">
            <v>2912720.84</v>
          </cell>
          <cell r="AA319">
            <v>1898563.1</v>
          </cell>
          <cell r="AB319">
            <v>2157906.2000000002</v>
          </cell>
          <cell r="AC319">
            <v>7088090.0499999998</v>
          </cell>
          <cell r="AD319">
            <v>16646681.949999999</v>
          </cell>
          <cell r="AE319">
            <v>707891.39</v>
          </cell>
          <cell r="AF319">
            <v>1215182.3999999999</v>
          </cell>
          <cell r="AG319">
            <v>8445903.9299999997</v>
          </cell>
          <cell r="AH319">
            <v>5697448.4699999997</v>
          </cell>
          <cell r="AI319">
            <v>394899.91</v>
          </cell>
          <cell r="AJ319">
            <v>86875.88</v>
          </cell>
          <cell r="AK319">
            <v>6198983.7999999998</v>
          </cell>
          <cell r="AL319">
            <v>1391140.37</v>
          </cell>
          <cell r="AM319">
            <v>2156290.0499999998</v>
          </cell>
          <cell r="AN319">
            <v>708381.91</v>
          </cell>
          <cell r="AO319">
            <v>5306555.3</v>
          </cell>
          <cell r="AP319">
            <v>688063.65</v>
          </cell>
          <cell r="AQ319">
            <v>12403193.66</v>
          </cell>
          <cell r="AR319">
            <v>573719.30000000005</v>
          </cell>
          <cell r="AS319">
            <v>73266.080000000002</v>
          </cell>
          <cell r="AT319">
            <v>5353032.05</v>
          </cell>
          <cell r="AU319">
            <v>2269445.61</v>
          </cell>
          <cell r="AV319">
            <v>5174914.59</v>
          </cell>
          <cell r="AW319">
            <v>582047.30000000005</v>
          </cell>
          <cell r="AX319">
            <v>1976165.94</v>
          </cell>
          <cell r="AY319">
            <v>14616007.93</v>
          </cell>
          <cell r="AZ319">
            <v>3460205.55</v>
          </cell>
          <cell r="BA319">
            <v>851533.16</v>
          </cell>
          <cell r="BB319">
            <v>3376978.16</v>
          </cell>
          <cell r="BC319">
            <v>2706626.57</v>
          </cell>
          <cell r="BD319">
            <v>1695048.06</v>
          </cell>
          <cell r="BE319">
            <v>12014885.369999999</v>
          </cell>
          <cell r="BF319">
            <v>371621.59</v>
          </cell>
          <cell r="BG319">
            <v>7403839.1200000001</v>
          </cell>
          <cell r="BH319">
            <v>372603.77</v>
          </cell>
          <cell r="BI319">
            <v>753201.13</v>
          </cell>
          <cell r="BJ319">
            <v>1121678.6200000001</v>
          </cell>
          <cell r="BK319">
            <v>2324349.46</v>
          </cell>
          <cell r="BL319">
            <v>3730814.61</v>
          </cell>
          <cell r="BM319">
            <v>13659069.109999999</v>
          </cell>
          <cell r="BN319">
            <v>4619929.2300000004</v>
          </cell>
          <cell r="BO319">
            <v>1553290.67</v>
          </cell>
          <cell r="BP319">
            <v>2215809.83</v>
          </cell>
          <cell r="BQ319">
            <v>304451.34999999998</v>
          </cell>
          <cell r="BR319">
            <v>2559065.34</v>
          </cell>
          <cell r="BS319">
            <v>5881341.6799999997</v>
          </cell>
          <cell r="BT319">
            <v>1047035.84</v>
          </cell>
          <cell r="BU319">
            <v>908311.71</v>
          </cell>
          <cell r="BV319">
            <v>3722499.11</v>
          </cell>
          <cell r="BW319">
            <v>2262931</v>
          </cell>
          <cell r="BX319">
            <v>493518.92</v>
          </cell>
          <cell r="BY319">
            <v>1168624.49</v>
          </cell>
          <cell r="BZ319">
            <v>0</v>
          </cell>
          <cell r="CA319">
            <v>229867925.38999999</v>
          </cell>
        </row>
        <row r="320">
          <cell r="A320">
            <v>42605</v>
          </cell>
          <cell r="B320" t="str">
            <v>Хусусий корхоналар, хужалик ширкатлари ва жамиятларга берилган муддати утган кредитлар буйича фоизли даромадла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521.7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31032.99</v>
          </cell>
          <cell r="S320">
            <v>0</v>
          </cell>
          <cell r="T320">
            <v>0</v>
          </cell>
          <cell r="U320">
            <v>233333.8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9863.01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5203.9399999999996</v>
          </cell>
          <cell r="AT320">
            <v>0</v>
          </cell>
          <cell r="AU320">
            <v>0</v>
          </cell>
          <cell r="AV320">
            <v>0</v>
          </cell>
          <cell r="AW320">
            <v>2360.36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7873.38</v>
          </cell>
          <cell r="BD320">
            <v>0</v>
          </cell>
          <cell r="BE320">
            <v>651493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4931.5200000000004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2301.39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948915.16</v>
          </cell>
        </row>
        <row r="321">
          <cell r="A321" t="str">
            <v>Итого 42600</v>
          </cell>
          <cell r="B321" t="str">
            <v>&amp; </v>
          </cell>
          <cell r="C321">
            <v>361828.19</v>
          </cell>
          <cell r="D321">
            <v>86927.2</v>
          </cell>
          <cell r="E321">
            <v>439280.52</v>
          </cell>
          <cell r="F321">
            <v>2241001.2200000002</v>
          </cell>
          <cell r="G321">
            <v>1746252.83</v>
          </cell>
          <cell r="H321">
            <v>6720494.6600000001</v>
          </cell>
          <cell r="I321">
            <v>306390.53000000003</v>
          </cell>
          <cell r="J321">
            <v>763291.71</v>
          </cell>
          <cell r="K321">
            <v>2101797.65</v>
          </cell>
          <cell r="L321">
            <v>72872.95</v>
          </cell>
          <cell r="M321">
            <v>5135.97</v>
          </cell>
          <cell r="N321">
            <v>100274.87</v>
          </cell>
          <cell r="O321">
            <v>7312399.6799999997</v>
          </cell>
          <cell r="P321">
            <v>112250.5</v>
          </cell>
          <cell r="Q321">
            <v>34538.07</v>
          </cell>
          <cell r="R321">
            <v>6537799.6600000001</v>
          </cell>
          <cell r="S321">
            <v>1392913.69</v>
          </cell>
          <cell r="T321">
            <v>1685442.9</v>
          </cell>
          <cell r="U321">
            <v>933469.27</v>
          </cell>
          <cell r="V321">
            <v>3189306.17</v>
          </cell>
          <cell r="W321">
            <v>3166230.43</v>
          </cell>
          <cell r="X321">
            <v>1751271.75</v>
          </cell>
          <cell r="Y321">
            <v>1769008.42</v>
          </cell>
          <cell r="Z321">
            <v>2912720.84</v>
          </cell>
          <cell r="AA321">
            <v>1898563.1</v>
          </cell>
          <cell r="AB321">
            <v>2157906.2000000002</v>
          </cell>
          <cell r="AC321">
            <v>7097953.0599999996</v>
          </cell>
          <cell r="AD321">
            <v>16646681.949999999</v>
          </cell>
          <cell r="AE321">
            <v>707891.39</v>
          </cell>
          <cell r="AF321">
            <v>1215182.3999999999</v>
          </cell>
          <cell r="AG321">
            <v>8445903.9299999997</v>
          </cell>
          <cell r="AH321">
            <v>5697448.4699999997</v>
          </cell>
          <cell r="AI321">
            <v>394899.91</v>
          </cell>
          <cell r="AJ321">
            <v>86875.88</v>
          </cell>
          <cell r="AK321">
            <v>6198983.7999999998</v>
          </cell>
          <cell r="AL321">
            <v>1391140.37</v>
          </cell>
          <cell r="AM321">
            <v>2156290.0499999998</v>
          </cell>
          <cell r="AN321">
            <v>708381.91</v>
          </cell>
          <cell r="AO321">
            <v>5306555.3</v>
          </cell>
          <cell r="AP321">
            <v>688063.65</v>
          </cell>
          <cell r="AQ321">
            <v>12403193.66</v>
          </cell>
          <cell r="AR321">
            <v>573719.30000000005</v>
          </cell>
          <cell r="AS321">
            <v>78470.02</v>
          </cell>
          <cell r="AT321">
            <v>5353032.05</v>
          </cell>
          <cell r="AU321">
            <v>2269445.61</v>
          </cell>
          <cell r="AV321">
            <v>5174914.59</v>
          </cell>
          <cell r="AW321">
            <v>584407.66</v>
          </cell>
          <cell r="AX321">
            <v>1976165.94</v>
          </cell>
          <cell r="AY321">
            <v>14616007.93</v>
          </cell>
          <cell r="AZ321">
            <v>3460205.55</v>
          </cell>
          <cell r="BA321">
            <v>851533.16</v>
          </cell>
          <cell r="BB321">
            <v>3376978.16</v>
          </cell>
          <cell r="BC321">
            <v>2714499.95</v>
          </cell>
          <cell r="BD321">
            <v>1695048.06</v>
          </cell>
          <cell r="BE321">
            <v>12666378.369999999</v>
          </cell>
          <cell r="BF321">
            <v>371621.59</v>
          </cell>
          <cell r="BG321">
            <v>7403839.1200000001</v>
          </cell>
          <cell r="BH321">
            <v>372603.77</v>
          </cell>
          <cell r="BI321">
            <v>753201.13</v>
          </cell>
          <cell r="BJ321">
            <v>1121678.6200000001</v>
          </cell>
          <cell r="BK321">
            <v>2324349.46</v>
          </cell>
          <cell r="BL321">
            <v>3730814.61</v>
          </cell>
          <cell r="BM321">
            <v>13664000.630000001</v>
          </cell>
          <cell r="BN321">
            <v>4619929.2300000004</v>
          </cell>
          <cell r="BO321">
            <v>1553290.67</v>
          </cell>
          <cell r="BP321">
            <v>2215809.83</v>
          </cell>
          <cell r="BQ321">
            <v>304451.34999999998</v>
          </cell>
          <cell r="BR321">
            <v>2559065.34</v>
          </cell>
          <cell r="BS321">
            <v>5881341.6799999997</v>
          </cell>
          <cell r="BT321">
            <v>1047035.84</v>
          </cell>
          <cell r="BU321">
            <v>910613.1</v>
          </cell>
          <cell r="BV321">
            <v>3722499.11</v>
          </cell>
          <cell r="BW321">
            <v>2262931</v>
          </cell>
          <cell r="BX321">
            <v>493518.92</v>
          </cell>
          <cell r="BY321">
            <v>1168624.49</v>
          </cell>
          <cell r="BZ321">
            <v>0</v>
          </cell>
          <cell r="CA321">
            <v>230816840.55000001</v>
          </cell>
        </row>
        <row r="322">
          <cell r="A322">
            <v>43600</v>
          </cell>
          <cell r="B322" t="str">
            <v xml:space="preserve">Бюджет ташкилотларига берилган узок муддатли кредитлар буйича фоизли даромадлар </v>
          </cell>
          <cell r="C322" t="str">
            <v>&amp; </v>
          </cell>
          <cell r="D322" t="str">
            <v>&amp; </v>
          </cell>
          <cell r="E322" t="str">
            <v>&amp; </v>
          </cell>
          <cell r="F322" t="str">
            <v>&amp; </v>
          </cell>
          <cell r="G322" t="str">
            <v>&amp; </v>
          </cell>
          <cell r="H322" t="str">
            <v>&amp; </v>
          </cell>
          <cell r="I322" t="str">
            <v>&amp; </v>
          </cell>
          <cell r="J322" t="str">
            <v>&amp; </v>
          </cell>
          <cell r="K322" t="str">
            <v>&amp; </v>
          </cell>
          <cell r="L322" t="str">
            <v>&amp; </v>
          </cell>
          <cell r="M322" t="str">
            <v>&amp; </v>
          </cell>
          <cell r="N322" t="str">
            <v>&amp; </v>
          </cell>
          <cell r="O322" t="str">
            <v>&amp; </v>
          </cell>
          <cell r="P322" t="str">
            <v>&amp; </v>
          </cell>
          <cell r="Q322" t="str">
            <v>&amp; </v>
          </cell>
          <cell r="R322" t="str">
            <v>&amp; </v>
          </cell>
          <cell r="S322" t="str">
            <v>&amp; </v>
          </cell>
          <cell r="T322" t="str">
            <v>&amp; </v>
          </cell>
          <cell r="U322" t="str">
            <v>&amp; </v>
          </cell>
          <cell r="V322" t="str">
            <v>&amp; </v>
          </cell>
          <cell r="W322" t="str">
            <v>&amp; </v>
          </cell>
          <cell r="X322" t="str">
            <v>&amp; </v>
          </cell>
          <cell r="Y322" t="str">
            <v>&amp; </v>
          </cell>
          <cell r="Z322" t="str">
            <v>&amp; </v>
          </cell>
          <cell r="AA322" t="str">
            <v>&amp; </v>
          </cell>
          <cell r="AB322" t="str">
            <v>&amp; </v>
          </cell>
          <cell r="AC322" t="str">
            <v>&amp; </v>
          </cell>
          <cell r="AD322" t="str">
            <v>&amp; </v>
          </cell>
          <cell r="AE322" t="str">
            <v>&amp; </v>
          </cell>
          <cell r="AF322" t="str">
            <v>&amp; </v>
          </cell>
          <cell r="AG322" t="str">
            <v>&amp; </v>
          </cell>
          <cell r="AH322" t="str">
            <v>&amp; </v>
          </cell>
          <cell r="AI322" t="str">
            <v>&amp; </v>
          </cell>
          <cell r="AJ322" t="str">
            <v>&amp; </v>
          </cell>
          <cell r="AK322" t="str">
            <v>&amp; </v>
          </cell>
          <cell r="AL322" t="str">
            <v>&amp; </v>
          </cell>
          <cell r="AM322" t="str">
            <v>&amp; </v>
          </cell>
          <cell r="AN322" t="str">
            <v>&amp; </v>
          </cell>
          <cell r="AO322" t="str">
            <v>&amp; </v>
          </cell>
          <cell r="AP322" t="str">
            <v>&amp; </v>
          </cell>
          <cell r="AQ322" t="str">
            <v>&amp; </v>
          </cell>
          <cell r="AR322" t="str">
            <v>&amp; </v>
          </cell>
          <cell r="AS322" t="str">
            <v>&amp; </v>
          </cell>
          <cell r="AT322" t="str">
            <v>&amp; </v>
          </cell>
          <cell r="AU322" t="str">
            <v>&amp; </v>
          </cell>
          <cell r="AV322" t="str">
            <v>&amp; </v>
          </cell>
          <cell r="AW322" t="str">
            <v>&amp; </v>
          </cell>
          <cell r="AX322" t="str">
            <v>&amp; </v>
          </cell>
          <cell r="AY322" t="str">
            <v>&amp; </v>
          </cell>
          <cell r="AZ322" t="str">
            <v>&amp; </v>
          </cell>
          <cell r="BA322" t="str">
            <v>&amp; </v>
          </cell>
          <cell r="BB322" t="str">
            <v>&amp; </v>
          </cell>
          <cell r="BC322" t="str">
            <v>&amp; </v>
          </cell>
          <cell r="BD322" t="str">
            <v>&amp; </v>
          </cell>
          <cell r="BE322" t="str">
            <v>&amp; </v>
          </cell>
          <cell r="BF322" t="str">
            <v>&amp; </v>
          </cell>
          <cell r="BG322" t="str">
            <v>&amp; </v>
          </cell>
          <cell r="BH322" t="str">
            <v>&amp; </v>
          </cell>
          <cell r="BI322" t="str">
            <v>&amp; </v>
          </cell>
          <cell r="BJ322" t="str">
            <v>&amp; </v>
          </cell>
          <cell r="BK322" t="str">
            <v>&amp; </v>
          </cell>
          <cell r="BL322" t="str">
            <v>&amp; </v>
          </cell>
          <cell r="BM322" t="str">
            <v>&amp; </v>
          </cell>
          <cell r="BN322" t="str">
            <v>&amp; </v>
          </cell>
          <cell r="BO322" t="str">
            <v>&amp; </v>
          </cell>
          <cell r="BP322" t="str">
            <v>&amp; </v>
          </cell>
          <cell r="BQ322" t="str">
            <v>&amp; </v>
          </cell>
          <cell r="BR322" t="str">
            <v>&amp; </v>
          </cell>
          <cell r="BS322" t="str">
            <v>&amp; </v>
          </cell>
          <cell r="BT322" t="str">
            <v>&amp; </v>
          </cell>
          <cell r="BU322" t="str">
            <v>&amp; </v>
          </cell>
          <cell r="BV322" t="str">
            <v>&amp; </v>
          </cell>
          <cell r="BW322" t="str">
            <v>&amp; </v>
          </cell>
          <cell r="BX322" t="str">
            <v>&amp; </v>
          </cell>
          <cell r="BY322" t="str">
            <v>&amp; </v>
          </cell>
          <cell r="BZ322" t="str">
            <v>&amp; </v>
          </cell>
          <cell r="CA322" t="str">
            <v>&amp; </v>
          </cell>
        </row>
        <row r="323">
          <cell r="A323">
            <v>43601</v>
          </cell>
          <cell r="B323" t="str">
            <v xml:space="preserve">Бюджет ташкилотларига берилган узок муддатли кредитлар буйича фоизли даромадлар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3754.53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3754.53</v>
          </cell>
        </row>
        <row r="324">
          <cell r="A324" t="str">
            <v>Итого 43600</v>
          </cell>
          <cell r="B324" t="str">
            <v>&amp; 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754.53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3754.53</v>
          </cell>
        </row>
        <row r="325">
          <cell r="A325">
            <v>43900</v>
          </cell>
          <cell r="B325" t="str">
            <v xml:space="preserve">Нодавлат нотижорат ташкилотларига берилган узок муддатли кредитлар буйича фоизли даромадлар </v>
          </cell>
          <cell r="C325" t="str">
            <v>&amp; </v>
          </cell>
          <cell r="D325" t="str">
            <v>&amp; </v>
          </cell>
          <cell r="E325" t="str">
            <v>&amp; </v>
          </cell>
          <cell r="F325" t="str">
            <v>&amp; </v>
          </cell>
          <cell r="G325" t="str">
            <v>&amp; </v>
          </cell>
          <cell r="H325" t="str">
            <v>&amp; </v>
          </cell>
          <cell r="I325" t="str">
            <v>&amp; </v>
          </cell>
          <cell r="J325" t="str">
            <v>&amp; </v>
          </cell>
          <cell r="K325" t="str">
            <v>&amp; </v>
          </cell>
          <cell r="L325" t="str">
            <v>&amp; </v>
          </cell>
          <cell r="M325" t="str">
            <v>&amp; </v>
          </cell>
          <cell r="N325" t="str">
            <v>&amp; </v>
          </cell>
          <cell r="O325" t="str">
            <v>&amp; </v>
          </cell>
          <cell r="P325" t="str">
            <v>&amp; </v>
          </cell>
          <cell r="Q325" t="str">
            <v>&amp; </v>
          </cell>
          <cell r="R325" t="str">
            <v>&amp; </v>
          </cell>
          <cell r="S325" t="str">
            <v>&amp; </v>
          </cell>
          <cell r="T325" t="str">
            <v>&amp; </v>
          </cell>
          <cell r="U325" t="str">
            <v>&amp; </v>
          </cell>
          <cell r="V325" t="str">
            <v>&amp; </v>
          </cell>
          <cell r="W325" t="str">
            <v>&amp; </v>
          </cell>
          <cell r="X325" t="str">
            <v>&amp; </v>
          </cell>
          <cell r="Y325" t="str">
            <v>&amp; </v>
          </cell>
          <cell r="Z325" t="str">
            <v>&amp; </v>
          </cell>
          <cell r="AA325" t="str">
            <v>&amp; </v>
          </cell>
          <cell r="AB325" t="str">
            <v>&amp; </v>
          </cell>
          <cell r="AC325" t="str">
            <v>&amp; </v>
          </cell>
          <cell r="AD325" t="str">
            <v>&amp; </v>
          </cell>
          <cell r="AE325" t="str">
            <v>&amp; </v>
          </cell>
          <cell r="AF325" t="str">
            <v>&amp; </v>
          </cell>
          <cell r="AG325" t="str">
            <v>&amp; </v>
          </cell>
          <cell r="AH325" t="str">
            <v>&amp; </v>
          </cell>
          <cell r="AI325" t="str">
            <v>&amp; </v>
          </cell>
          <cell r="AJ325" t="str">
            <v>&amp; </v>
          </cell>
          <cell r="AK325" t="str">
            <v>&amp; </v>
          </cell>
          <cell r="AL325" t="str">
            <v>&amp; </v>
          </cell>
          <cell r="AM325" t="str">
            <v>&amp; </v>
          </cell>
          <cell r="AN325" t="str">
            <v>&amp; </v>
          </cell>
          <cell r="AO325" t="str">
            <v>&amp; </v>
          </cell>
          <cell r="AP325" t="str">
            <v>&amp; </v>
          </cell>
          <cell r="AQ325" t="str">
            <v>&amp; </v>
          </cell>
          <cell r="AR325" t="str">
            <v>&amp; </v>
          </cell>
          <cell r="AS325" t="str">
            <v>&amp; </v>
          </cell>
          <cell r="AT325" t="str">
            <v>&amp; </v>
          </cell>
          <cell r="AU325" t="str">
            <v>&amp; </v>
          </cell>
          <cell r="AV325" t="str">
            <v>&amp; </v>
          </cell>
          <cell r="AW325" t="str">
            <v>&amp; </v>
          </cell>
          <cell r="AX325" t="str">
            <v>&amp; </v>
          </cell>
          <cell r="AY325" t="str">
            <v>&amp; </v>
          </cell>
          <cell r="AZ325" t="str">
            <v>&amp; </v>
          </cell>
          <cell r="BA325" t="str">
            <v>&amp; </v>
          </cell>
          <cell r="BB325" t="str">
            <v>&amp; </v>
          </cell>
          <cell r="BC325" t="str">
            <v>&amp; </v>
          </cell>
          <cell r="BD325" t="str">
            <v>&amp; </v>
          </cell>
          <cell r="BE325" t="str">
            <v>&amp; </v>
          </cell>
          <cell r="BF325" t="str">
            <v>&amp; </v>
          </cell>
          <cell r="BG325" t="str">
            <v>&amp; </v>
          </cell>
          <cell r="BH325" t="str">
            <v>&amp; </v>
          </cell>
          <cell r="BI325" t="str">
            <v>&amp; </v>
          </cell>
          <cell r="BJ325" t="str">
            <v>&amp; </v>
          </cell>
          <cell r="BK325" t="str">
            <v>&amp; </v>
          </cell>
          <cell r="BL325" t="str">
            <v>&amp; </v>
          </cell>
          <cell r="BM325" t="str">
            <v>&amp; </v>
          </cell>
          <cell r="BN325" t="str">
            <v>&amp; </v>
          </cell>
          <cell r="BO325" t="str">
            <v>&amp; </v>
          </cell>
          <cell r="BP325" t="str">
            <v>&amp; </v>
          </cell>
          <cell r="BQ325" t="str">
            <v>&amp; </v>
          </cell>
          <cell r="BR325" t="str">
            <v>&amp; </v>
          </cell>
          <cell r="BS325" t="str">
            <v>&amp; </v>
          </cell>
          <cell r="BT325" t="str">
            <v>&amp; </v>
          </cell>
          <cell r="BU325" t="str">
            <v>&amp; </v>
          </cell>
          <cell r="BV325" t="str">
            <v>&amp; </v>
          </cell>
          <cell r="BW325" t="str">
            <v>&amp; </v>
          </cell>
          <cell r="BX325" t="str">
            <v>&amp; </v>
          </cell>
          <cell r="BY325" t="str">
            <v>&amp; </v>
          </cell>
          <cell r="BZ325" t="str">
            <v>&amp; </v>
          </cell>
          <cell r="CA325" t="str">
            <v>&amp; </v>
          </cell>
        </row>
        <row r="326">
          <cell r="A326">
            <v>43901</v>
          </cell>
          <cell r="B326" t="str">
            <v xml:space="preserve">Нодавлат нотижорат ташкилотларига берилган узок муддатли кредитлар буйича фоизли даромадлар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2587.58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120246.41</v>
          </cell>
          <cell r="AN326">
            <v>105205.52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228039.51</v>
          </cell>
        </row>
        <row r="327">
          <cell r="A327" t="str">
            <v>Итого 43900</v>
          </cell>
          <cell r="B327" t="str">
            <v>&amp; 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2587.5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120246.41</v>
          </cell>
          <cell r="AN327">
            <v>105205.52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228039.51</v>
          </cell>
        </row>
        <row r="328">
          <cell r="A328">
            <v>44000</v>
          </cell>
          <cell r="B328" t="str">
            <v xml:space="preserve">Бошка банкларга берилган узок муддатли кредитлар буйича фоизли даромадлар </v>
          </cell>
          <cell r="C328" t="str">
            <v>&amp; </v>
          </cell>
          <cell r="D328" t="str">
            <v>&amp; </v>
          </cell>
          <cell r="E328" t="str">
            <v>&amp; </v>
          </cell>
          <cell r="F328" t="str">
            <v>&amp; </v>
          </cell>
          <cell r="G328" t="str">
            <v>&amp; </v>
          </cell>
          <cell r="H328" t="str">
            <v>&amp; </v>
          </cell>
          <cell r="I328" t="str">
            <v>&amp; </v>
          </cell>
          <cell r="J328" t="str">
            <v>&amp; </v>
          </cell>
          <cell r="K328" t="str">
            <v>&amp; </v>
          </cell>
          <cell r="L328" t="str">
            <v>&amp; </v>
          </cell>
          <cell r="M328" t="str">
            <v>&amp; </v>
          </cell>
          <cell r="N328" t="str">
            <v>&amp; </v>
          </cell>
          <cell r="O328" t="str">
            <v>&amp; </v>
          </cell>
          <cell r="P328" t="str">
            <v>&amp; </v>
          </cell>
          <cell r="Q328" t="str">
            <v>&amp; </v>
          </cell>
          <cell r="R328" t="str">
            <v>&amp; </v>
          </cell>
          <cell r="S328" t="str">
            <v>&amp; </v>
          </cell>
          <cell r="T328" t="str">
            <v>&amp; </v>
          </cell>
          <cell r="U328" t="str">
            <v>&amp; </v>
          </cell>
          <cell r="V328" t="str">
            <v>&amp; </v>
          </cell>
          <cell r="W328" t="str">
            <v>&amp; </v>
          </cell>
          <cell r="X328" t="str">
            <v>&amp; </v>
          </cell>
          <cell r="Y328" t="str">
            <v>&amp; </v>
          </cell>
          <cell r="Z328" t="str">
            <v>&amp; </v>
          </cell>
          <cell r="AA328" t="str">
            <v>&amp; </v>
          </cell>
          <cell r="AB328" t="str">
            <v>&amp; </v>
          </cell>
          <cell r="AC328" t="str">
            <v>&amp; </v>
          </cell>
          <cell r="AD328" t="str">
            <v>&amp; </v>
          </cell>
          <cell r="AE328" t="str">
            <v>&amp; </v>
          </cell>
          <cell r="AF328" t="str">
            <v>&amp; </v>
          </cell>
          <cell r="AG328" t="str">
            <v>&amp; </v>
          </cell>
          <cell r="AH328" t="str">
            <v>&amp; </v>
          </cell>
          <cell r="AI328" t="str">
            <v>&amp; </v>
          </cell>
          <cell r="AJ328" t="str">
            <v>&amp; </v>
          </cell>
          <cell r="AK328" t="str">
            <v>&amp; </v>
          </cell>
          <cell r="AL328" t="str">
            <v>&amp; </v>
          </cell>
          <cell r="AM328" t="str">
            <v>&amp; </v>
          </cell>
          <cell r="AN328" t="str">
            <v>&amp; </v>
          </cell>
          <cell r="AO328" t="str">
            <v>&amp; </v>
          </cell>
          <cell r="AP328" t="str">
            <v>&amp; </v>
          </cell>
          <cell r="AQ328" t="str">
            <v>&amp; </v>
          </cell>
          <cell r="AR328" t="str">
            <v>&amp; </v>
          </cell>
          <cell r="AS328" t="str">
            <v>&amp; </v>
          </cell>
          <cell r="AT328" t="str">
            <v>&amp; </v>
          </cell>
          <cell r="AU328" t="str">
            <v>&amp; </v>
          </cell>
          <cell r="AV328" t="str">
            <v>&amp; </v>
          </cell>
          <cell r="AW328" t="str">
            <v>&amp; </v>
          </cell>
          <cell r="AX328" t="str">
            <v>&amp; </v>
          </cell>
          <cell r="AY328" t="str">
            <v>&amp; </v>
          </cell>
          <cell r="AZ328" t="str">
            <v>&amp; </v>
          </cell>
          <cell r="BA328" t="str">
            <v>&amp; </v>
          </cell>
          <cell r="BB328" t="str">
            <v>&amp; </v>
          </cell>
          <cell r="BC328" t="str">
            <v>&amp; </v>
          </cell>
          <cell r="BD328" t="str">
            <v>&amp; </v>
          </cell>
          <cell r="BE328" t="str">
            <v>&amp; </v>
          </cell>
          <cell r="BF328" t="str">
            <v>&amp; </v>
          </cell>
          <cell r="BG328" t="str">
            <v>&amp; </v>
          </cell>
          <cell r="BH328" t="str">
            <v>&amp; </v>
          </cell>
          <cell r="BI328" t="str">
            <v>&amp; </v>
          </cell>
          <cell r="BJ328" t="str">
            <v>&amp; </v>
          </cell>
          <cell r="BK328" t="str">
            <v>&amp; </v>
          </cell>
          <cell r="BL328" t="str">
            <v>&amp; </v>
          </cell>
          <cell r="BM328" t="str">
            <v>&amp; </v>
          </cell>
          <cell r="BN328" t="str">
            <v>&amp; </v>
          </cell>
          <cell r="BO328" t="str">
            <v>&amp; </v>
          </cell>
          <cell r="BP328" t="str">
            <v>&amp; </v>
          </cell>
          <cell r="BQ328" t="str">
            <v>&amp; </v>
          </cell>
          <cell r="BR328" t="str">
            <v>&amp; </v>
          </cell>
          <cell r="BS328" t="str">
            <v>&amp; </v>
          </cell>
          <cell r="BT328" t="str">
            <v>&amp; </v>
          </cell>
          <cell r="BU328" t="str">
            <v>&amp; </v>
          </cell>
          <cell r="BV328" t="str">
            <v>&amp; </v>
          </cell>
          <cell r="BW328" t="str">
            <v>&amp; </v>
          </cell>
          <cell r="BX328" t="str">
            <v>&amp; </v>
          </cell>
          <cell r="BY328" t="str">
            <v>&amp; </v>
          </cell>
          <cell r="BZ328" t="str">
            <v>&amp; </v>
          </cell>
          <cell r="CA328" t="str">
            <v>&amp; </v>
          </cell>
        </row>
        <row r="329">
          <cell r="A329">
            <v>44001</v>
          </cell>
          <cell r="B329" t="str">
            <v xml:space="preserve">Бошка банкларга берилган узок муддатли кредитлар буйича фоизли даромадлар 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693400.6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786779.53</v>
          </cell>
          <cell r="Q329">
            <v>0</v>
          </cell>
          <cell r="R329">
            <v>1863782.37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780938.66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411377.8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630718.02</v>
          </cell>
          <cell r="AO329">
            <v>0</v>
          </cell>
          <cell r="AP329">
            <v>0</v>
          </cell>
          <cell r="AQ329">
            <v>0.11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416669.29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002241.75</v>
          </cell>
          <cell r="BQ329">
            <v>0</v>
          </cell>
          <cell r="BR329">
            <v>334540.23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3192374.98</v>
          </cell>
          <cell r="BX329">
            <v>0</v>
          </cell>
          <cell r="BY329">
            <v>0</v>
          </cell>
          <cell r="BZ329">
            <v>0</v>
          </cell>
          <cell r="CA329">
            <v>13112823.470000001</v>
          </cell>
        </row>
        <row r="330">
          <cell r="A330" t="str">
            <v>Итого 44000</v>
          </cell>
          <cell r="B330" t="str">
            <v>&amp; 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693400.6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786779.53</v>
          </cell>
          <cell r="Q330">
            <v>0</v>
          </cell>
          <cell r="R330">
            <v>1863782.37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780938.66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411377.87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630718.02</v>
          </cell>
          <cell r="AO330">
            <v>0</v>
          </cell>
          <cell r="AP330">
            <v>0</v>
          </cell>
          <cell r="AQ330">
            <v>0.11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416669.29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2002241.75</v>
          </cell>
          <cell r="BQ330">
            <v>0</v>
          </cell>
          <cell r="BR330">
            <v>334540.23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3192374.98</v>
          </cell>
          <cell r="BX330">
            <v>0</v>
          </cell>
          <cell r="BY330">
            <v>0</v>
          </cell>
          <cell r="BZ330">
            <v>0</v>
          </cell>
          <cell r="CA330">
            <v>13112823.470000001</v>
          </cell>
        </row>
        <row r="331">
          <cell r="A331">
            <v>44100</v>
          </cell>
          <cell r="B331" t="str">
            <v xml:space="preserve">Якка тартибдаги тадбиркорларга берилган узок муддатли кредитлар буйича фоизли даромадлар </v>
          </cell>
          <cell r="C331" t="str">
            <v>&amp; </v>
          </cell>
          <cell r="D331" t="str">
            <v>&amp; </v>
          </cell>
          <cell r="E331" t="str">
            <v>&amp; </v>
          </cell>
          <cell r="F331" t="str">
            <v>&amp; </v>
          </cell>
          <cell r="G331" t="str">
            <v>&amp; </v>
          </cell>
          <cell r="H331" t="str">
            <v>&amp; </v>
          </cell>
          <cell r="I331" t="str">
            <v>&amp; </v>
          </cell>
          <cell r="J331" t="str">
            <v>&amp; </v>
          </cell>
          <cell r="K331" t="str">
            <v>&amp; </v>
          </cell>
          <cell r="L331" t="str">
            <v>&amp; </v>
          </cell>
          <cell r="M331" t="str">
            <v>&amp; </v>
          </cell>
          <cell r="N331" t="str">
            <v>&amp; </v>
          </cell>
          <cell r="O331" t="str">
            <v>&amp; </v>
          </cell>
          <cell r="P331" t="str">
            <v>&amp; </v>
          </cell>
          <cell r="Q331" t="str">
            <v>&amp; </v>
          </cell>
          <cell r="R331" t="str">
            <v>&amp; </v>
          </cell>
          <cell r="S331" t="str">
            <v>&amp; </v>
          </cell>
          <cell r="T331" t="str">
            <v>&amp; </v>
          </cell>
          <cell r="U331" t="str">
            <v>&amp; </v>
          </cell>
          <cell r="V331" t="str">
            <v>&amp; </v>
          </cell>
          <cell r="W331" t="str">
            <v>&amp; </v>
          </cell>
          <cell r="X331" t="str">
            <v>&amp; </v>
          </cell>
          <cell r="Y331" t="str">
            <v>&amp; </v>
          </cell>
          <cell r="Z331" t="str">
            <v>&amp; </v>
          </cell>
          <cell r="AA331" t="str">
            <v>&amp; </v>
          </cell>
          <cell r="AB331" t="str">
            <v>&amp; </v>
          </cell>
          <cell r="AC331" t="str">
            <v>&amp; </v>
          </cell>
          <cell r="AD331" t="str">
            <v>&amp; </v>
          </cell>
          <cell r="AE331" t="str">
            <v>&amp; </v>
          </cell>
          <cell r="AF331" t="str">
            <v>&amp; </v>
          </cell>
          <cell r="AG331" t="str">
            <v>&amp; </v>
          </cell>
          <cell r="AH331" t="str">
            <v>&amp; </v>
          </cell>
          <cell r="AI331" t="str">
            <v>&amp; </v>
          </cell>
          <cell r="AJ331" t="str">
            <v>&amp; </v>
          </cell>
          <cell r="AK331" t="str">
            <v>&amp; </v>
          </cell>
          <cell r="AL331" t="str">
            <v>&amp; </v>
          </cell>
          <cell r="AM331" t="str">
            <v>&amp; </v>
          </cell>
          <cell r="AN331" t="str">
            <v>&amp; </v>
          </cell>
          <cell r="AO331" t="str">
            <v>&amp; </v>
          </cell>
          <cell r="AP331" t="str">
            <v>&amp; </v>
          </cell>
          <cell r="AQ331" t="str">
            <v>&amp; </v>
          </cell>
          <cell r="AR331" t="str">
            <v>&amp; </v>
          </cell>
          <cell r="AS331" t="str">
            <v>&amp; </v>
          </cell>
          <cell r="AT331" t="str">
            <v>&amp; </v>
          </cell>
          <cell r="AU331" t="str">
            <v>&amp; </v>
          </cell>
          <cell r="AV331" t="str">
            <v>&amp; </v>
          </cell>
          <cell r="AW331" t="str">
            <v>&amp; </v>
          </cell>
          <cell r="AX331" t="str">
            <v>&amp; </v>
          </cell>
          <cell r="AY331" t="str">
            <v>&amp; </v>
          </cell>
          <cell r="AZ331" t="str">
            <v>&amp; </v>
          </cell>
          <cell r="BA331" t="str">
            <v>&amp; </v>
          </cell>
          <cell r="BB331" t="str">
            <v>&amp; </v>
          </cell>
          <cell r="BC331" t="str">
            <v>&amp; </v>
          </cell>
          <cell r="BD331" t="str">
            <v>&amp; </v>
          </cell>
          <cell r="BE331" t="str">
            <v>&amp; </v>
          </cell>
          <cell r="BF331" t="str">
            <v>&amp; </v>
          </cell>
          <cell r="BG331" t="str">
            <v>&amp; </v>
          </cell>
          <cell r="BH331" t="str">
            <v>&amp; </v>
          </cell>
          <cell r="BI331" t="str">
            <v>&amp; </v>
          </cell>
          <cell r="BJ331" t="str">
            <v>&amp; </v>
          </cell>
          <cell r="BK331" t="str">
            <v>&amp; </v>
          </cell>
          <cell r="BL331" t="str">
            <v>&amp; </v>
          </cell>
          <cell r="BM331" t="str">
            <v>&amp; </v>
          </cell>
          <cell r="BN331" t="str">
            <v>&amp; </v>
          </cell>
          <cell r="BO331" t="str">
            <v>&amp; </v>
          </cell>
          <cell r="BP331" t="str">
            <v>&amp; </v>
          </cell>
          <cell r="BQ331" t="str">
            <v>&amp; </v>
          </cell>
          <cell r="BR331" t="str">
            <v>&amp; </v>
          </cell>
          <cell r="BS331" t="str">
            <v>&amp; </v>
          </cell>
          <cell r="BT331" t="str">
            <v>&amp; </v>
          </cell>
          <cell r="BU331" t="str">
            <v>&amp; </v>
          </cell>
          <cell r="BV331" t="str">
            <v>&amp; </v>
          </cell>
          <cell r="BW331" t="str">
            <v>&amp; </v>
          </cell>
          <cell r="BX331" t="str">
            <v>&amp; </v>
          </cell>
          <cell r="BY331" t="str">
            <v>&amp; </v>
          </cell>
          <cell r="BZ331" t="str">
            <v>&amp; </v>
          </cell>
          <cell r="CA331" t="str">
            <v>&amp; </v>
          </cell>
        </row>
        <row r="332">
          <cell r="A332">
            <v>44101</v>
          </cell>
          <cell r="B332" t="str">
            <v xml:space="preserve">Якка тартибдаги тадбиркорларга берилган узок муддатли кредитлар буйича фоизли даромадлар </v>
          </cell>
          <cell r="C332">
            <v>343986.33</v>
          </cell>
          <cell r="D332">
            <v>265566.57</v>
          </cell>
          <cell r="E332">
            <v>71918.850000000006</v>
          </cell>
          <cell r="F332">
            <v>94015.38</v>
          </cell>
          <cell r="G332">
            <v>1451934.63</v>
          </cell>
          <cell r="H332">
            <v>315792.82</v>
          </cell>
          <cell r="I332">
            <v>1409607.88</v>
          </cell>
          <cell r="J332">
            <v>722697.94</v>
          </cell>
          <cell r="K332">
            <v>147831.93</v>
          </cell>
          <cell r="L332">
            <v>211463.88</v>
          </cell>
          <cell r="M332">
            <v>12407.56</v>
          </cell>
          <cell r="N332">
            <v>267570.90999999997</v>
          </cell>
          <cell r="O332">
            <v>358754.12</v>
          </cell>
          <cell r="P332">
            <v>136516.14000000001</v>
          </cell>
          <cell r="Q332">
            <v>1196098.47</v>
          </cell>
          <cell r="R332">
            <v>413913.32</v>
          </cell>
          <cell r="S332">
            <v>88335.47</v>
          </cell>
          <cell r="T332">
            <v>80586.45</v>
          </cell>
          <cell r="U332">
            <v>41752.080000000002</v>
          </cell>
          <cell r="V332">
            <v>253645.57</v>
          </cell>
          <cell r="W332">
            <v>198050.69</v>
          </cell>
          <cell r="X332">
            <v>19119.060000000001</v>
          </cell>
          <cell r="Y332">
            <v>0</v>
          </cell>
          <cell r="Z332">
            <v>717276.92</v>
          </cell>
          <cell r="AA332">
            <v>14503.2</v>
          </cell>
          <cell r="AB332">
            <v>135637.38</v>
          </cell>
          <cell r="AC332">
            <v>101204.64</v>
          </cell>
          <cell r="AD332">
            <v>0</v>
          </cell>
          <cell r="AE332">
            <v>0</v>
          </cell>
          <cell r="AF332">
            <v>1966618.33</v>
          </cell>
          <cell r="AG332">
            <v>629590.30000000005</v>
          </cell>
          <cell r="AH332">
            <v>582028.68000000005</v>
          </cell>
          <cell r="AI332">
            <v>105312.61</v>
          </cell>
          <cell r="AJ332">
            <v>550774.43999999994</v>
          </cell>
          <cell r="AK332">
            <v>207534.32</v>
          </cell>
          <cell r="AL332">
            <v>580273.98</v>
          </cell>
          <cell r="AM332">
            <v>208458.92</v>
          </cell>
          <cell r="AN332">
            <v>3532694.97</v>
          </cell>
          <cell r="AO332">
            <v>247159.24</v>
          </cell>
          <cell r="AP332">
            <v>169515.96</v>
          </cell>
          <cell r="AQ332">
            <v>565334.27</v>
          </cell>
          <cell r="AR332">
            <v>0</v>
          </cell>
          <cell r="AS332">
            <v>50703.040000000001</v>
          </cell>
          <cell r="AT332">
            <v>99274.57</v>
          </cell>
          <cell r="AU332">
            <v>1671077.08</v>
          </cell>
          <cell r="AV332">
            <v>187373.75</v>
          </cell>
          <cell r="AW332">
            <v>94353.11</v>
          </cell>
          <cell r="AX332">
            <v>170999.48</v>
          </cell>
          <cell r="AY332">
            <v>477669.43</v>
          </cell>
          <cell r="AZ332">
            <v>286052.11</v>
          </cell>
          <cell r="BA332">
            <v>155094.75</v>
          </cell>
          <cell r="BB332">
            <v>213007.67</v>
          </cell>
          <cell r="BC332">
            <v>362842.64</v>
          </cell>
          <cell r="BD332">
            <v>164208.43</v>
          </cell>
          <cell r="BE332">
            <v>211465.89</v>
          </cell>
          <cell r="BF332">
            <v>525401.78</v>
          </cell>
          <cell r="BG332">
            <v>347696.93</v>
          </cell>
          <cell r="BH332">
            <v>208253.87</v>
          </cell>
          <cell r="BI332">
            <v>238065.53</v>
          </cell>
          <cell r="BJ332">
            <v>84580.25</v>
          </cell>
          <cell r="BK332">
            <v>37922.559999999998</v>
          </cell>
          <cell r="BL332">
            <v>8284.76</v>
          </cell>
          <cell r="BM332">
            <v>0</v>
          </cell>
          <cell r="BN332">
            <v>0</v>
          </cell>
          <cell r="BO332">
            <v>497518.77</v>
          </cell>
          <cell r="BP332">
            <v>2016725.27</v>
          </cell>
          <cell r="BQ332">
            <v>622150.34</v>
          </cell>
          <cell r="BR332">
            <v>413006.09</v>
          </cell>
          <cell r="BS332">
            <v>17450.810000000001</v>
          </cell>
          <cell r="BT332">
            <v>290639.3</v>
          </cell>
          <cell r="BU332">
            <v>140075.13</v>
          </cell>
          <cell r="BV332">
            <v>187164.36</v>
          </cell>
          <cell r="BW332">
            <v>678656</v>
          </cell>
          <cell r="BX332">
            <v>10235.719999999999</v>
          </cell>
          <cell r="BY332">
            <v>274253.21000000002</v>
          </cell>
          <cell r="BZ332">
            <v>0</v>
          </cell>
          <cell r="CA332">
            <v>29157686.84</v>
          </cell>
        </row>
        <row r="333">
          <cell r="A333" t="str">
            <v>Итого 44100</v>
          </cell>
          <cell r="B333" t="str">
            <v>&amp; </v>
          </cell>
          <cell r="C333">
            <v>343986.33</v>
          </cell>
          <cell r="D333">
            <v>265566.57</v>
          </cell>
          <cell r="E333">
            <v>71918.850000000006</v>
          </cell>
          <cell r="F333">
            <v>94015.38</v>
          </cell>
          <cell r="G333">
            <v>1451934.63</v>
          </cell>
          <cell r="H333">
            <v>315792.82</v>
          </cell>
          <cell r="I333">
            <v>1409607.88</v>
          </cell>
          <cell r="J333">
            <v>722697.94</v>
          </cell>
          <cell r="K333">
            <v>147831.93</v>
          </cell>
          <cell r="L333">
            <v>211463.88</v>
          </cell>
          <cell r="M333">
            <v>12407.56</v>
          </cell>
          <cell r="N333">
            <v>267570.90999999997</v>
          </cell>
          <cell r="O333">
            <v>358754.12</v>
          </cell>
          <cell r="P333">
            <v>136516.14000000001</v>
          </cell>
          <cell r="Q333">
            <v>1196098.47</v>
          </cell>
          <cell r="R333">
            <v>413913.32</v>
          </cell>
          <cell r="S333">
            <v>88335.47</v>
          </cell>
          <cell r="T333">
            <v>80586.45</v>
          </cell>
          <cell r="U333">
            <v>41752.080000000002</v>
          </cell>
          <cell r="V333">
            <v>253645.57</v>
          </cell>
          <cell r="W333">
            <v>198050.69</v>
          </cell>
          <cell r="X333">
            <v>19119.060000000001</v>
          </cell>
          <cell r="Y333">
            <v>0</v>
          </cell>
          <cell r="Z333">
            <v>717276.92</v>
          </cell>
          <cell r="AA333">
            <v>14503.2</v>
          </cell>
          <cell r="AB333">
            <v>135637.38</v>
          </cell>
          <cell r="AC333">
            <v>101204.64</v>
          </cell>
          <cell r="AD333">
            <v>0</v>
          </cell>
          <cell r="AE333">
            <v>0</v>
          </cell>
          <cell r="AF333">
            <v>1966618.33</v>
          </cell>
          <cell r="AG333">
            <v>629590.30000000005</v>
          </cell>
          <cell r="AH333">
            <v>582028.68000000005</v>
          </cell>
          <cell r="AI333">
            <v>105312.61</v>
          </cell>
          <cell r="AJ333">
            <v>550774.43999999994</v>
          </cell>
          <cell r="AK333">
            <v>207534.32</v>
          </cell>
          <cell r="AL333">
            <v>580273.98</v>
          </cell>
          <cell r="AM333">
            <v>208458.92</v>
          </cell>
          <cell r="AN333">
            <v>3532694.97</v>
          </cell>
          <cell r="AO333">
            <v>247159.24</v>
          </cell>
          <cell r="AP333">
            <v>169515.96</v>
          </cell>
          <cell r="AQ333">
            <v>565334.27</v>
          </cell>
          <cell r="AR333">
            <v>0</v>
          </cell>
          <cell r="AS333">
            <v>50703.040000000001</v>
          </cell>
          <cell r="AT333">
            <v>99274.57</v>
          </cell>
          <cell r="AU333">
            <v>1671077.08</v>
          </cell>
          <cell r="AV333">
            <v>187373.75</v>
          </cell>
          <cell r="AW333">
            <v>94353.11</v>
          </cell>
          <cell r="AX333">
            <v>170999.48</v>
          </cell>
          <cell r="AY333">
            <v>477669.43</v>
          </cell>
          <cell r="AZ333">
            <v>286052.11</v>
          </cell>
          <cell r="BA333">
            <v>155094.75</v>
          </cell>
          <cell r="BB333">
            <v>213007.67</v>
          </cell>
          <cell r="BC333">
            <v>362842.64</v>
          </cell>
          <cell r="BD333">
            <v>164208.43</v>
          </cell>
          <cell r="BE333">
            <v>211465.89</v>
          </cell>
          <cell r="BF333">
            <v>525401.78</v>
          </cell>
          <cell r="BG333">
            <v>347696.93</v>
          </cell>
          <cell r="BH333">
            <v>208253.87</v>
          </cell>
          <cell r="BI333">
            <v>238065.53</v>
          </cell>
          <cell r="BJ333">
            <v>84580.25</v>
          </cell>
          <cell r="BK333">
            <v>37922.559999999998</v>
          </cell>
          <cell r="BL333">
            <v>8284.76</v>
          </cell>
          <cell r="BM333">
            <v>0</v>
          </cell>
          <cell r="BN333">
            <v>0</v>
          </cell>
          <cell r="BO333">
            <v>497518.77</v>
          </cell>
          <cell r="BP333">
            <v>2016725.27</v>
          </cell>
          <cell r="BQ333">
            <v>622150.34</v>
          </cell>
          <cell r="BR333">
            <v>413006.09</v>
          </cell>
          <cell r="BS333">
            <v>17450.810000000001</v>
          </cell>
          <cell r="BT333">
            <v>290639.3</v>
          </cell>
          <cell r="BU333">
            <v>140075.13</v>
          </cell>
          <cell r="BV333">
            <v>187164.36</v>
          </cell>
          <cell r="BW333">
            <v>678656</v>
          </cell>
          <cell r="BX333">
            <v>10235.719999999999</v>
          </cell>
          <cell r="BY333">
            <v>274253.21000000002</v>
          </cell>
          <cell r="BZ333">
            <v>0</v>
          </cell>
          <cell r="CA333">
            <v>29157686.84</v>
          </cell>
        </row>
        <row r="334">
          <cell r="A334">
            <v>44300</v>
          </cell>
          <cell r="B334" t="str">
            <v xml:space="preserve">Жисмоний шахсларга берилган узок муддатли кредитлар буйича фоизли даромадлар </v>
          </cell>
          <cell r="C334" t="str">
            <v>&amp; </v>
          </cell>
          <cell r="D334" t="str">
            <v>&amp; </v>
          </cell>
          <cell r="E334" t="str">
            <v>&amp; </v>
          </cell>
          <cell r="F334" t="str">
            <v>&amp; </v>
          </cell>
          <cell r="G334" t="str">
            <v>&amp; </v>
          </cell>
          <cell r="H334" t="str">
            <v>&amp; </v>
          </cell>
          <cell r="I334" t="str">
            <v>&amp; </v>
          </cell>
          <cell r="J334" t="str">
            <v>&amp; </v>
          </cell>
          <cell r="K334" t="str">
            <v>&amp; </v>
          </cell>
          <cell r="L334" t="str">
            <v>&amp; </v>
          </cell>
          <cell r="M334" t="str">
            <v>&amp; </v>
          </cell>
          <cell r="N334" t="str">
            <v>&amp; </v>
          </cell>
          <cell r="O334" t="str">
            <v>&amp; </v>
          </cell>
          <cell r="P334" t="str">
            <v>&amp; </v>
          </cell>
          <cell r="Q334" t="str">
            <v>&amp; </v>
          </cell>
          <cell r="R334" t="str">
            <v>&amp; </v>
          </cell>
          <cell r="S334" t="str">
            <v>&amp; </v>
          </cell>
          <cell r="T334" t="str">
            <v>&amp; </v>
          </cell>
          <cell r="U334" t="str">
            <v>&amp; </v>
          </cell>
          <cell r="V334" t="str">
            <v>&amp; </v>
          </cell>
          <cell r="W334" t="str">
            <v>&amp; </v>
          </cell>
          <cell r="X334" t="str">
            <v>&amp; </v>
          </cell>
          <cell r="Y334" t="str">
            <v>&amp; </v>
          </cell>
          <cell r="Z334" t="str">
            <v>&amp; </v>
          </cell>
          <cell r="AA334" t="str">
            <v>&amp; </v>
          </cell>
          <cell r="AB334" t="str">
            <v>&amp; </v>
          </cell>
          <cell r="AC334" t="str">
            <v>&amp; </v>
          </cell>
          <cell r="AD334" t="str">
            <v>&amp; </v>
          </cell>
          <cell r="AE334" t="str">
            <v>&amp; </v>
          </cell>
          <cell r="AF334" t="str">
            <v>&amp; </v>
          </cell>
          <cell r="AG334" t="str">
            <v>&amp; </v>
          </cell>
          <cell r="AH334" t="str">
            <v>&amp; </v>
          </cell>
          <cell r="AI334" t="str">
            <v>&amp; </v>
          </cell>
          <cell r="AJ334" t="str">
            <v>&amp; </v>
          </cell>
          <cell r="AK334" t="str">
            <v>&amp; </v>
          </cell>
          <cell r="AL334" t="str">
            <v>&amp; </v>
          </cell>
          <cell r="AM334" t="str">
            <v>&amp; </v>
          </cell>
          <cell r="AN334" t="str">
            <v>&amp; </v>
          </cell>
          <cell r="AO334" t="str">
            <v>&amp; </v>
          </cell>
          <cell r="AP334" t="str">
            <v>&amp; </v>
          </cell>
          <cell r="AQ334" t="str">
            <v>&amp; </v>
          </cell>
          <cell r="AR334" t="str">
            <v>&amp; </v>
          </cell>
          <cell r="AS334" t="str">
            <v>&amp; </v>
          </cell>
          <cell r="AT334" t="str">
            <v>&amp; </v>
          </cell>
          <cell r="AU334" t="str">
            <v>&amp; </v>
          </cell>
          <cell r="AV334" t="str">
            <v>&amp; </v>
          </cell>
          <cell r="AW334" t="str">
            <v>&amp; </v>
          </cell>
          <cell r="AX334" t="str">
            <v>&amp; </v>
          </cell>
          <cell r="AY334" t="str">
            <v>&amp; </v>
          </cell>
          <cell r="AZ334" t="str">
            <v>&amp; </v>
          </cell>
          <cell r="BA334" t="str">
            <v>&amp; </v>
          </cell>
          <cell r="BB334" t="str">
            <v>&amp; </v>
          </cell>
          <cell r="BC334" t="str">
            <v>&amp; </v>
          </cell>
          <cell r="BD334" t="str">
            <v>&amp; </v>
          </cell>
          <cell r="BE334" t="str">
            <v>&amp; </v>
          </cell>
          <cell r="BF334" t="str">
            <v>&amp; </v>
          </cell>
          <cell r="BG334" t="str">
            <v>&amp; </v>
          </cell>
          <cell r="BH334" t="str">
            <v>&amp; </v>
          </cell>
          <cell r="BI334" t="str">
            <v>&amp; </v>
          </cell>
          <cell r="BJ334" t="str">
            <v>&amp; </v>
          </cell>
          <cell r="BK334" t="str">
            <v>&amp; </v>
          </cell>
          <cell r="BL334" t="str">
            <v>&amp; </v>
          </cell>
          <cell r="BM334" t="str">
            <v>&amp; </v>
          </cell>
          <cell r="BN334" t="str">
            <v>&amp; </v>
          </cell>
          <cell r="BO334" t="str">
            <v>&amp; </v>
          </cell>
          <cell r="BP334" t="str">
            <v>&amp; </v>
          </cell>
          <cell r="BQ334" t="str">
            <v>&amp; </v>
          </cell>
          <cell r="BR334" t="str">
            <v>&amp; </v>
          </cell>
          <cell r="BS334" t="str">
            <v>&amp; </v>
          </cell>
          <cell r="BT334" t="str">
            <v>&amp; </v>
          </cell>
          <cell r="BU334" t="str">
            <v>&amp; </v>
          </cell>
          <cell r="BV334" t="str">
            <v>&amp; </v>
          </cell>
          <cell r="BW334" t="str">
            <v>&amp; </v>
          </cell>
          <cell r="BX334" t="str">
            <v>&amp; </v>
          </cell>
          <cell r="BY334" t="str">
            <v>&amp; </v>
          </cell>
          <cell r="BZ334" t="str">
            <v>&amp; </v>
          </cell>
          <cell r="CA334" t="str">
            <v>&amp; </v>
          </cell>
        </row>
        <row r="335">
          <cell r="A335">
            <v>44301</v>
          </cell>
          <cell r="B335" t="str">
            <v xml:space="preserve">Жисмоний шахсларга берилган узок муддатли кредитлар буйича фоизли даромадлар </v>
          </cell>
          <cell r="C335">
            <v>171775.43</v>
          </cell>
          <cell r="D335">
            <v>71613</v>
          </cell>
          <cell r="E335">
            <v>190649.85</v>
          </cell>
          <cell r="F335">
            <v>1353286.93</v>
          </cell>
          <cell r="G335">
            <v>1561145.88</v>
          </cell>
          <cell r="H335">
            <v>81439.42</v>
          </cell>
          <cell r="I335">
            <v>502186.2</v>
          </cell>
          <cell r="J335">
            <v>2226583.35</v>
          </cell>
          <cell r="K335">
            <v>1799911.42</v>
          </cell>
          <cell r="L335">
            <v>5055357.82</v>
          </cell>
          <cell r="M335">
            <v>3653606.98</v>
          </cell>
          <cell r="N335">
            <v>2185641.59</v>
          </cell>
          <cell r="O335">
            <v>3701139.34</v>
          </cell>
          <cell r="P335">
            <v>1037809.26</v>
          </cell>
          <cell r="Q335">
            <v>1223681.71</v>
          </cell>
          <cell r="R335">
            <v>2188832.58</v>
          </cell>
          <cell r="S335">
            <v>1758586.6</v>
          </cell>
          <cell r="T335">
            <v>916732.1</v>
          </cell>
          <cell r="U335">
            <v>637705.64</v>
          </cell>
          <cell r="V335">
            <v>1426146.31</v>
          </cell>
          <cell r="W335">
            <v>5153808.9400000004</v>
          </cell>
          <cell r="X335">
            <v>2230947.2000000002</v>
          </cell>
          <cell r="Y335">
            <v>2068231.36</v>
          </cell>
          <cell r="Z335">
            <v>3690131.19</v>
          </cell>
          <cell r="AA335">
            <v>1297886.5</v>
          </cell>
          <cell r="AB335">
            <v>1646679.1</v>
          </cell>
          <cell r="AC335">
            <v>2021382.46</v>
          </cell>
          <cell r="AD335">
            <v>2668060.85</v>
          </cell>
          <cell r="AE335">
            <v>10071420.48</v>
          </cell>
          <cell r="AF335">
            <v>3573697.78</v>
          </cell>
          <cell r="AG335">
            <v>550245.92000000004</v>
          </cell>
          <cell r="AH335">
            <v>371336.58</v>
          </cell>
          <cell r="AI335">
            <v>1193277.06</v>
          </cell>
          <cell r="AJ335">
            <v>81372.03</v>
          </cell>
          <cell r="AK335">
            <v>177718.5</v>
          </cell>
          <cell r="AL335">
            <v>876915.69</v>
          </cell>
          <cell r="AM335">
            <v>251951.43</v>
          </cell>
          <cell r="AN335">
            <v>2530906.81</v>
          </cell>
          <cell r="AO335">
            <v>4905016.54</v>
          </cell>
          <cell r="AP335">
            <v>1450409.2</v>
          </cell>
          <cell r="AQ335">
            <v>1141798.58</v>
          </cell>
          <cell r="AR335">
            <v>1188058.58</v>
          </cell>
          <cell r="AS335">
            <v>1231303.49</v>
          </cell>
          <cell r="AT335">
            <v>1980204.16</v>
          </cell>
          <cell r="AU335">
            <v>923198.13</v>
          </cell>
          <cell r="AV335">
            <v>1715743.71</v>
          </cell>
          <cell r="AW335">
            <v>681040.52</v>
          </cell>
          <cell r="AX335">
            <v>2678798.09</v>
          </cell>
          <cell r="AY335">
            <v>1359202.03</v>
          </cell>
          <cell r="AZ335">
            <v>793067.22</v>
          </cell>
          <cell r="BA335">
            <v>2117666.9</v>
          </cell>
          <cell r="BB335">
            <v>1392907.57</v>
          </cell>
          <cell r="BC335">
            <v>1153013.2</v>
          </cell>
          <cell r="BD335">
            <v>1100830.7</v>
          </cell>
          <cell r="BE335">
            <v>1335165.6399999999</v>
          </cell>
          <cell r="BF335">
            <v>2169372.92</v>
          </cell>
          <cell r="BG335">
            <v>157895.93</v>
          </cell>
          <cell r="BH335">
            <v>2108361.56</v>
          </cell>
          <cell r="BI335">
            <v>1023951.46</v>
          </cell>
          <cell r="BJ335">
            <v>1086834.26</v>
          </cell>
          <cell r="BK335">
            <v>631197.04</v>
          </cell>
          <cell r="BL335">
            <v>886587.48</v>
          </cell>
          <cell r="BM335">
            <v>999498.65</v>
          </cell>
          <cell r="BN335">
            <v>1199027.8500000001</v>
          </cell>
          <cell r="BO335">
            <v>1310963.3500000001</v>
          </cell>
          <cell r="BP335">
            <v>6322248.71</v>
          </cell>
          <cell r="BQ335">
            <v>723731.1</v>
          </cell>
          <cell r="BR335">
            <v>2593340.71</v>
          </cell>
          <cell r="BS335">
            <v>1620015.08</v>
          </cell>
          <cell r="BT335">
            <v>587362.34</v>
          </cell>
          <cell r="BU335">
            <v>1088045.73</v>
          </cell>
          <cell r="BV335">
            <v>808977.79</v>
          </cell>
          <cell r="BW335">
            <v>3725350.27</v>
          </cell>
          <cell r="BX335">
            <v>2315724.17</v>
          </cell>
          <cell r="BY335">
            <v>574442.42000000004</v>
          </cell>
          <cell r="BZ335">
            <v>0</v>
          </cell>
          <cell r="CA335">
            <v>131280154.37</v>
          </cell>
        </row>
        <row r="336">
          <cell r="A336" t="str">
            <v>Итого 44300</v>
          </cell>
          <cell r="B336" t="str">
            <v>&amp; </v>
          </cell>
          <cell r="C336">
            <v>171775.43</v>
          </cell>
          <cell r="D336">
            <v>71613</v>
          </cell>
          <cell r="E336">
            <v>190649.85</v>
          </cell>
          <cell r="F336">
            <v>1353286.93</v>
          </cell>
          <cell r="G336">
            <v>1561145.88</v>
          </cell>
          <cell r="H336">
            <v>81439.42</v>
          </cell>
          <cell r="I336">
            <v>502186.2</v>
          </cell>
          <cell r="J336">
            <v>2226583.35</v>
          </cell>
          <cell r="K336">
            <v>1799911.42</v>
          </cell>
          <cell r="L336">
            <v>5055357.82</v>
          </cell>
          <cell r="M336">
            <v>3653606.98</v>
          </cell>
          <cell r="N336">
            <v>2185641.59</v>
          </cell>
          <cell r="O336">
            <v>3701139.34</v>
          </cell>
          <cell r="P336">
            <v>1037809.26</v>
          </cell>
          <cell r="Q336">
            <v>1223681.71</v>
          </cell>
          <cell r="R336">
            <v>2188832.58</v>
          </cell>
          <cell r="S336">
            <v>1758586.6</v>
          </cell>
          <cell r="T336">
            <v>916732.1</v>
          </cell>
          <cell r="U336">
            <v>637705.64</v>
          </cell>
          <cell r="V336">
            <v>1426146.31</v>
          </cell>
          <cell r="W336">
            <v>5153808.9400000004</v>
          </cell>
          <cell r="X336">
            <v>2230947.2000000002</v>
          </cell>
          <cell r="Y336">
            <v>2068231.36</v>
          </cell>
          <cell r="Z336">
            <v>3690131.19</v>
          </cell>
          <cell r="AA336">
            <v>1297886.5</v>
          </cell>
          <cell r="AB336">
            <v>1646679.1</v>
          </cell>
          <cell r="AC336">
            <v>2021382.46</v>
          </cell>
          <cell r="AD336">
            <v>2668060.85</v>
          </cell>
          <cell r="AE336">
            <v>10071420.48</v>
          </cell>
          <cell r="AF336">
            <v>3573697.78</v>
          </cell>
          <cell r="AG336">
            <v>550245.92000000004</v>
          </cell>
          <cell r="AH336">
            <v>371336.58</v>
          </cell>
          <cell r="AI336">
            <v>1193277.06</v>
          </cell>
          <cell r="AJ336">
            <v>81372.03</v>
          </cell>
          <cell r="AK336">
            <v>177718.5</v>
          </cell>
          <cell r="AL336">
            <v>876915.69</v>
          </cell>
          <cell r="AM336">
            <v>251951.43</v>
          </cell>
          <cell r="AN336">
            <v>2530906.81</v>
          </cell>
          <cell r="AO336">
            <v>4905016.54</v>
          </cell>
          <cell r="AP336">
            <v>1450409.2</v>
          </cell>
          <cell r="AQ336">
            <v>1141798.58</v>
          </cell>
          <cell r="AR336">
            <v>1188058.58</v>
          </cell>
          <cell r="AS336">
            <v>1231303.49</v>
          </cell>
          <cell r="AT336">
            <v>1980204.16</v>
          </cell>
          <cell r="AU336">
            <v>923198.13</v>
          </cell>
          <cell r="AV336">
            <v>1715743.71</v>
          </cell>
          <cell r="AW336">
            <v>681040.52</v>
          </cell>
          <cell r="AX336">
            <v>2678798.09</v>
          </cell>
          <cell r="AY336">
            <v>1359202.03</v>
          </cell>
          <cell r="AZ336">
            <v>793067.22</v>
          </cell>
          <cell r="BA336">
            <v>2117666.9</v>
          </cell>
          <cell r="BB336">
            <v>1392907.57</v>
          </cell>
          <cell r="BC336">
            <v>1153013.2</v>
          </cell>
          <cell r="BD336">
            <v>1100830.7</v>
          </cell>
          <cell r="BE336">
            <v>1335165.6399999999</v>
          </cell>
          <cell r="BF336">
            <v>2169372.92</v>
          </cell>
          <cell r="BG336">
            <v>157895.93</v>
          </cell>
          <cell r="BH336">
            <v>2108361.56</v>
          </cell>
          <cell r="BI336">
            <v>1023951.46</v>
          </cell>
          <cell r="BJ336">
            <v>1086834.26</v>
          </cell>
          <cell r="BK336">
            <v>631197.04</v>
          </cell>
          <cell r="BL336">
            <v>886587.48</v>
          </cell>
          <cell r="BM336">
            <v>999498.65</v>
          </cell>
          <cell r="BN336">
            <v>1199027.8500000001</v>
          </cell>
          <cell r="BO336">
            <v>1310963.3500000001</v>
          </cell>
          <cell r="BP336">
            <v>6322248.71</v>
          </cell>
          <cell r="BQ336">
            <v>723731.1</v>
          </cell>
          <cell r="BR336">
            <v>2593340.71</v>
          </cell>
          <cell r="BS336">
            <v>1620015.08</v>
          </cell>
          <cell r="BT336">
            <v>587362.34</v>
          </cell>
          <cell r="BU336">
            <v>1088045.73</v>
          </cell>
          <cell r="BV336">
            <v>808977.79</v>
          </cell>
          <cell r="BW336">
            <v>3725350.27</v>
          </cell>
          <cell r="BX336">
            <v>2315724.17</v>
          </cell>
          <cell r="BY336">
            <v>574442.42000000004</v>
          </cell>
          <cell r="BZ336">
            <v>0</v>
          </cell>
          <cell r="CA336">
            <v>131280154.37</v>
          </cell>
        </row>
        <row r="337">
          <cell r="A337">
            <v>44400</v>
          </cell>
          <cell r="B337" t="str">
            <v xml:space="preserve">Давлат корхона, ташкилот ва муассасаларига берилган узок муддатли кредитлар буйича фоизли даромадлар </v>
          </cell>
          <cell r="C337" t="str">
            <v>&amp; </v>
          </cell>
          <cell r="D337" t="str">
            <v>&amp; </v>
          </cell>
          <cell r="E337" t="str">
            <v>&amp; </v>
          </cell>
          <cell r="F337" t="str">
            <v>&amp; </v>
          </cell>
          <cell r="G337" t="str">
            <v>&amp; </v>
          </cell>
          <cell r="H337" t="str">
            <v>&amp; </v>
          </cell>
          <cell r="I337" t="str">
            <v>&amp; </v>
          </cell>
          <cell r="J337" t="str">
            <v>&amp; </v>
          </cell>
          <cell r="K337" t="str">
            <v>&amp; </v>
          </cell>
          <cell r="L337" t="str">
            <v>&amp; </v>
          </cell>
          <cell r="M337" t="str">
            <v>&amp; </v>
          </cell>
          <cell r="N337" t="str">
            <v>&amp; </v>
          </cell>
          <cell r="O337" t="str">
            <v>&amp; </v>
          </cell>
          <cell r="P337" t="str">
            <v>&amp; </v>
          </cell>
          <cell r="Q337" t="str">
            <v>&amp; </v>
          </cell>
          <cell r="R337" t="str">
            <v>&amp; </v>
          </cell>
          <cell r="S337" t="str">
            <v>&amp; </v>
          </cell>
          <cell r="T337" t="str">
            <v>&amp; </v>
          </cell>
          <cell r="U337" t="str">
            <v>&amp; </v>
          </cell>
          <cell r="V337" t="str">
            <v>&amp; </v>
          </cell>
          <cell r="W337" t="str">
            <v>&amp; </v>
          </cell>
          <cell r="X337" t="str">
            <v>&amp; </v>
          </cell>
          <cell r="Y337" t="str">
            <v>&amp; </v>
          </cell>
          <cell r="Z337" t="str">
            <v>&amp; </v>
          </cell>
          <cell r="AA337" t="str">
            <v>&amp; </v>
          </cell>
          <cell r="AB337" t="str">
            <v>&amp; </v>
          </cell>
          <cell r="AC337" t="str">
            <v>&amp; </v>
          </cell>
          <cell r="AD337" t="str">
            <v>&amp; </v>
          </cell>
          <cell r="AE337" t="str">
            <v>&amp; </v>
          </cell>
          <cell r="AF337" t="str">
            <v>&amp; </v>
          </cell>
          <cell r="AG337" t="str">
            <v>&amp; </v>
          </cell>
          <cell r="AH337" t="str">
            <v>&amp; </v>
          </cell>
          <cell r="AI337" t="str">
            <v>&amp; </v>
          </cell>
          <cell r="AJ337" t="str">
            <v>&amp; </v>
          </cell>
          <cell r="AK337" t="str">
            <v>&amp; </v>
          </cell>
          <cell r="AL337" t="str">
            <v>&amp; </v>
          </cell>
          <cell r="AM337" t="str">
            <v>&amp; </v>
          </cell>
          <cell r="AN337" t="str">
            <v>&amp; </v>
          </cell>
          <cell r="AO337" t="str">
            <v>&amp; </v>
          </cell>
          <cell r="AP337" t="str">
            <v>&amp; </v>
          </cell>
          <cell r="AQ337" t="str">
            <v>&amp; </v>
          </cell>
          <cell r="AR337" t="str">
            <v>&amp; </v>
          </cell>
          <cell r="AS337" t="str">
            <v>&amp; </v>
          </cell>
          <cell r="AT337" t="str">
            <v>&amp; </v>
          </cell>
          <cell r="AU337" t="str">
            <v>&amp; </v>
          </cell>
          <cell r="AV337" t="str">
            <v>&amp; </v>
          </cell>
          <cell r="AW337" t="str">
            <v>&amp; </v>
          </cell>
          <cell r="AX337" t="str">
            <v>&amp; </v>
          </cell>
          <cell r="AY337" t="str">
            <v>&amp; </v>
          </cell>
          <cell r="AZ337" t="str">
            <v>&amp; </v>
          </cell>
          <cell r="BA337" t="str">
            <v>&amp; </v>
          </cell>
          <cell r="BB337" t="str">
            <v>&amp; </v>
          </cell>
          <cell r="BC337" t="str">
            <v>&amp; </v>
          </cell>
          <cell r="BD337" t="str">
            <v>&amp; </v>
          </cell>
          <cell r="BE337" t="str">
            <v>&amp; </v>
          </cell>
          <cell r="BF337" t="str">
            <v>&amp; </v>
          </cell>
          <cell r="BG337" t="str">
            <v>&amp; </v>
          </cell>
          <cell r="BH337" t="str">
            <v>&amp; </v>
          </cell>
          <cell r="BI337" t="str">
            <v>&amp; </v>
          </cell>
          <cell r="BJ337" t="str">
            <v>&amp; </v>
          </cell>
          <cell r="BK337" t="str">
            <v>&amp; </v>
          </cell>
          <cell r="BL337" t="str">
            <v>&amp; </v>
          </cell>
          <cell r="BM337" t="str">
            <v>&amp; </v>
          </cell>
          <cell r="BN337" t="str">
            <v>&amp; </v>
          </cell>
          <cell r="BO337" t="str">
            <v>&amp; </v>
          </cell>
          <cell r="BP337" t="str">
            <v>&amp; </v>
          </cell>
          <cell r="BQ337" t="str">
            <v>&amp; </v>
          </cell>
          <cell r="BR337" t="str">
            <v>&amp; </v>
          </cell>
          <cell r="BS337" t="str">
            <v>&amp; </v>
          </cell>
          <cell r="BT337" t="str">
            <v>&amp; </v>
          </cell>
          <cell r="BU337" t="str">
            <v>&amp; </v>
          </cell>
          <cell r="BV337" t="str">
            <v>&amp; </v>
          </cell>
          <cell r="BW337" t="str">
            <v>&amp; </v>
          </cell>
          <cell r="BX337" t="str">
            <v>&amp; </v>
          </cell>
          <cell r="BY337" t="str">
            <v>&amp; </v>
          </cell>
          <cell r="BZ337" t="str">
            <v>&amp; </v>
          </cell>
          <cell r="CA337" t="str">
            <v>&amp; </v>
          </cell>
        </row>
        <row r="338">
          <cell r="A338">
            <v>44401</v>
          </cell>
          <cell r="B338" t="str">
            <v xml:space="preserve">Давлат корхона, ташкилот ва муассасаларига берилган узок муддатли кредитлар буйича фоизли даромадлар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36109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3506.85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22075.279999999999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36304.379999999997</v>
          </cell>
          <cell r="AN338">
            <v>10356.15</v>
          </cell>
          <cell r="AO338">
            <v>0</v>
          </cell>
          <cell r="AP338">
            <v>734734</v>
          </cell>
          <cell r="AQ338">
            <v>4095520.03</v>
          </cell>
          <cell r="AR338">
            <v>0</v>
          </cell>
          <cell r="AS338">
            <v>305753.45</v>
          </cell>
          <cell r="AT338">
            <v>0</v>
          </cell>
          <cell r="AU338">
            <v>1035372.29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77432.45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6757163.8799999999</v>
          </cell>
        </row>
        <row r="339">
          <cell r="A339" t="str">
            <v>Итого 44400</v>
          </cell>
          <cell r="B339" t="str">
            <v>&amp; 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136109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3506.85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22075.279999999999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36304.379999999997</v>
          </cell>
          <cell r="AN339">
            <v>10356.15</v>
          </cell>
          <cell r="AO339">
            <v>0</v>
          </cell>
          <cell r="AP339">
            <v>734734</v>
          </cell>
          <cell r="AQ339">
            <v>4095520.03</v>
          </cell>
          <cell r="AR339">
            <v>0</v>
          </cell>
          <cell r="AS339">
            <v>305753.45</v>
          </cell>
          <cell r="AT339">
            <v>0</v>
          </cell>
          <cell r="AU339">
            <v>1035372.29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377432.45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6757163.8799999999</v>
          </cell>
        </row>
        <row r="340">
          <cell r="A340">
            <v>44500</v>
          </cell>
          <cell r="B340" t="str">
            <v xml:space="preserve">Чет эл капитали иштирокидаги корхоналарга берилган узок муддатли кредитлар буйича фоизли даромадлар </v>
          </cell>
          <cell r="C340" t="str">
            <v>&amp; </v>
          </cell>
          <cell r="D340" t="str">
            <v>&amp; </v>
          </cell>
          <cell r="E340" t="str">
            <v>&amp; </v>
          </cell>
          <cell r="F340" t="str">
            <v>&amp; </v>
          </cell>
          <cell r="G340" t="str">
            <v>&amp; </v>
          </cell>
          <cell r="H340" t="str">
            <v>&amp; </v>
          </cell>
          <cell r="I340" t="str">
            <v>&amp; </v>
          </cell>
          <cell r="J340" t="str">
            <v>&amp; </v>
          </cell>
          <cell r="K340" t="str">
            <v>&amp; </v>
          </cell>
          <cell r="L340" t="str">
            <v>&amp; </v>
          </cell>
          <cell r="M340" t="str">
            <v>&amp; </v>
          </cell>
          <cell r="N340" t="str">
            <v>&amp; </v>
          </cell>
          <cell r="O340" t="str">
            <v>&amp; </v>
          </cell>
          <cell r="P340" t="str">
            <v>&amp; </v>
          </cell>
          <cell r="Q340" t="str">
            <v>&amp; </v>
          </cell>
          <cell r="R340" t="str">
            <v>&amp; </v>
          </cell>
          <cell r="S340" t="str">
            <v>&amp; </v>
          </cell>
          <cell r="T340" t="str">
            <v>&amp; </v>
          </cell>
          <cell r="U340" t="str">
            <v>&amp; </v>
          </cell>
          <cell r="V340" t="str">
            <v>&amp; </v>
          </cell>
          <cell r="W340" t="str">
            <v>&amp; </v>
          </cell>
          <cell r="X340" t="str">
            <v>&amp; </v>
          </cell>
          <cell r="Y340" t="str">
            <v>&amp; </v>
          </cell>
          <cell r="Z340" t="str">
            <v>&amp; </v>
          </cell>
          <cell r="AA340" t="str">
            <v>&amp; </v>
          </cell>
          <cell r="AB340" t="str">
            <v>&amp; </v>
          </cell>
          <cell r="AC340" t="str">
            <v>&amp; </v>
          </cell>
          <cell r="AD340" t="str">
            <v>&amp; </v>
          </cell>
          <cell r="AE340" t="str">
            <v>&amp; </v>
          </cell>
          <cell r="AF340" t="str">
            <v>&amp; </v>
          </cell>
          <cell r="AG340" t="str">
            <v>&amp; </v>
          </cell>
          <cell r="AH340" t="str">
            <v>&amp; </v>
          </cell>
          <cell r="AI340" t="str">
            <v>&amp; </v>
          </cell>
          <cell r="AJ340" t="str">
            <v>&amp; </v>
          </cell>
          <cell r="AK340" t="str">
            <v>&amp; </v>
          </cell>
          <cell r="AL340" t="str">
            <v>&amp; </v>
          </cell>
          <cell r="AM340" t="str">
            <v>&amp; </v>
          </cell>
          <cell r="AN340" t="str">
            <v>&amp; </v>
          </cell>
          <cell r="AO340" t="str">
            <v>&amp; </v>
          </cell>
          <cell r="AP340" t="str">
            <v>&amp; </v>
          </cell>
          <cell r="AQ340" t="str">
            <v>&amp; </v>
          </cell>
          <cell r="AR340" t="str">
            <v>&amp; </v>
          </cell>
          <cell r="AS340" t="str">
            <v>&amp; </v>
          </cell>
          <cell r="AT340" t="str">
            <v>&amp; </v>
          </cell>
          <cell r="AU340" t="str">
            <v>&amp; </v>
          </cell>
          <cell r="AV340" t="str">
            <v>&amp; </v>
          </cell>
          <cell r="AW340" t="str">
            <v>&amp; </v>
          </cell>
          <cell r="AX340" t="str">
            <v>&amp; </v>
          </cell>
          <cell r="AY340" t="str">
            <v>&amp; </v>
          </cell>
          <cell r="AZ340" t="str">
            <v>&amp; </v>
          </cell>
          <cell r="BA340" t="str">
            <v>&amp; </v>
          </cell>
          <cell r="BB340" t="str">
            <v>&amp; </v>
          </cell>
          <cell r="BC340" t="str">
            <v>&amp; </v>
          </cell>
          <cell r="BD340" t="str">
            <v>&amp; </v>
          </cell>
          <cell r="BE340" t="str">
            <v>&amp; </v>
          </cell>
          <cell r="BF340" t="str">
            <v>&amp; </v>
          </cell>
          <cell r="BG340" t="str">
            <v>&amp; </v>
          </cell>
          <cell r="BH340" t="str">
            <v>&amp; </v>
          </cell>
          <cell r="BI340" t="str">
            <v>&amp; </v>
          </cell>
          <cell r="BJ340" t="str">
            <v>&amp; </v>
          </cell>
          <cell r="BK340" t="str">
            <v>&amp; </v>
          </cell>
          <cell r="BL340" t="str">
            <v>&amp; </v>
          </cell>
          <cell r="BM340" t="str">
            <v>&amp; </v>
          </cell>
          <cell r="BN340" t="str">
            <v>&amp; </v>
          </cell>
          <cell r="BO340" t="str">
            <v>&amp; </v>
          </cell>
          <cell r="BP340" t="str">
            <v>&amp; </v>
          </cell>
          <cell r="BQ340" t="str">
            <v>&amp; </v>
          </cell>
          <cell r="BR340" t="str">
            <v>&amp; </v>
          </cell>
          <cell r="BS340" t="str">
            <v>&amp; </v>
          </cell>
          <cell r="BT340" t="str">
            <v>&amp; </v>
          </cell>
          <cell r="BU340" t="str">
            <v>&amp; </v>
          </cell>
          <cell r="BV340" t="str">
            <v>&amp; </v>
          </cell>
          <cell r="BW340" t="str">
            <v>&amp; </v>
          </cell>
          <cell r="BX340" t="str">
            <v>&amp; </v>
          </cell>
          <cell r="BY340" t="str">
            <v>&amp; </v>
          </cell>
          <cell r="BZ340" t="str">
            <v>&amp; </v>
          </cell>
          <cell r="CA340" t="str">
            <v>&amp; </v>
          </cell>
        </row>
        <row r="341">
          <cell r="A341">
            <v>44501</v>
          </cell>
          <cell r="B341" t="str">
            <v xml:space="preserve">Чет эл капитали иштирокидаги корхоналарга берилган узок муддатли кредитлар буйича фоизли даромадлар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2913.75</v>
          </cell>
          <cell r="BO341">
            <v>0</v>
          </cell>
          <cell r="BP341">
            <v>0</v>
          </cell>
          <cell r="BQ341">
            <v>0</v>
          </cell>
          <cell r="BR341">
            <v>31500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317913.75</v>
          </cell>
        </row>
        <row r="342">
          <cell r="A342" t="str">
            <v>Итого 44500</v>
          </cell>
          <cell r="B342" t="str">
            <v>&amp; 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2913.75</v>
          </cell>
          <cell r="BO342">
            <v>0</v>
          </cell>
          <cell r="BP342">
            <v>0</v>
          </cell>
          <cell r="BQ342">
            <v>0</v>
          </cell>
          <cell r="BR342">
            <v>315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317913.75</v>
          </cell>
        </row>
        <row r="343">
          <cell r="A343">
            <v>44600</v>
          </cell>
          <cell r="B343" t="str">
            <v>Хусусий корхоналар, хужалик ширкатлари ва жамиятларга берилган узок муддатли кредитлар буйича фоизли даромадла</v>
          </cell>
          <cell r="C343" t="str">
            <v>&amp; </v>
          </cell>
          <cell r="D343" t="str">
            <v>&amp; </v>
          </cell>
          <cell r="E343" t="str">
            <v>&amp; </v>
          </cell>
          <cell r="F343" t="str">
            <v>&amp; </v>
          </cell>
          <cell r="G343" t="str">
            <v>&amp; </v>
          </cell>
          <cell r="H343" t="str">
            <v>&amp; </v>
          </cell>
          <cell r="I343" t="str">
            <v>&amp; </v>
          </cell>
          <cell r="J343" t="str">
            <v>&amp; </v>
          </cell>
          <cell r="K343" t="str">
            <v>&amp; </v>
          </cell>
          <cell r="L343" t="str">
            <v>&amp; </v>
          </cell>
          <cell r="M343" t="str">
            <v>&amp; </v>
          </cell>
          <cell r="N343" t="str">
            <v>&amp; </v>
          </cell>
          <cell r="O343" t="str">
            <v>&amp; </v>
          </cell>
          <cell r="P343" t="str">
            <v>&amp; </v>
          </cell>
          <cell r="Q343" t="str">
            <v>&amp; </v>
          </cell>
          <cell r="R343" t="str">
            <v>&amp; </v>
          </cell>
          <cell r="S343" t="str">
            <v>&amp; </v>
          </cell>
          <cell r="T343" t="str">
            <v>&amp; </v>
          </cell>
          <cell r="U343" t="str">
            <v>&amp; </v>
          </cell>
          <cell r="V343" t="str">
            <v>&amp; </v>
          </cell>
          <cell r="W343" t="str">
            <v>&amp; </v>
          </cell>
          <cell r="X343" t="str">
            <v>&amp; </v>
          </cell>
          <cell r="Y343" t="str">
            <v>&amp; </v>
          </cell>
          <cell r="Z343" t="str">
            <v>&amp; </v>
          </cell>
          <cell r="AA343" t="str">
            <v>&amp; </v>
          </cell>
          <cell r="AB343" t="str">
            <v>&amp; </v>
          </cell>
          <cell r="AC343" t="str">
            <v>&amp; </v>
          </cell>
          <cell r="AD343" t="str">
            <v>&amp; </v>
          </cell>
          <cell r="AE343" t="str">
            <v>&amp; </v>
          </cell>
          <cell r="AF343" t="str">
            <v>&amp; </v>
          </cell>
          <cell r="AG343" t="str">
            <v>&amp; </v>
          </cell>
          <cell r="AH343" t="str">
            <v>&amp; </v>
          </cell>
          <cell r="AI343" t="str">
            <v>&amp; </v>
          </cell>
          <cell r="AJ343" t="str">
            <v>&amp; </v>
          </cell>
          <cell r="AK343" t="str">
            <v>&amp; </v>
          </cell>
          <cell r="AL343" t="str">
            <v>&amp; </v>
          </cell>
          <cell r="AM343" t="str">
            <v>&amp; </v>
          </cell>
          <cell r="AN343" t="str">
            <v>&amp; </v>
          </cell>
          <cell r="AO343" t="str">
            <v>&amp; </v>
          </cell>
          <cell r="AP343" t="str">
            <v>&amp; </v>
          </cell>
          <cell r="AQ343" t="str">
            <v>&amp; </v>
          </cell>
          <cell r="AR343" t="str">
            <v>&amp; </v>
          </cell>
          <cell r="AS343" t="str">
            <v>&amp; </v>
          </cell>
          <cell r="AT343" t="str">
            <v>&amp; </v>
          </cell>
          <cell r="AU343" t="str">
            <v>&amp; </v>
          </cell>
          <cell r="AV343" t="str">
            <v>&amp; </v>
          </cell>
          <cell r="AW343" t="str">
            <v>&amp; </v>
          </cell>
          <cell r="AX343" t="str">
            <v>&amp; </v>
          </cell>
          <cell r="AY343" t="str">
            <v>&amp; </v>
          </cell>
          <cell r="AZ343" t="str">
            <v>&amp; </v>
          </cell>
          <cell r="BA343" t="str">
            <v>&amp; </v>
          </cell>
          <cell r="BB343" t="str">
            <v>&amp; </v>
          </cell>
          <cell r="BC343" t="str">
            <v>&amp; </v>
          </cell>
          <cell r="BD343" t="str">
            <v>&amp; </v>
          </cell>
          <cell r="BE343" t="str">
            <v>&amp; </v>
          </cell>
          <cell r="BF343" t="str">
            <v>&amp; </v>
          </cell>
          <cell r="BG343" t="str">
            <v>&amp; </v>
          </cell>
          <cell r="BH343" t="str">
            <v>&amp; </v>
          </cell>
          <cell r="BI343" t="str">
            <v>&amp; </v>
          </cell>
          <cell r="BJ343" t="str">
            <v>&amp; </v>
          </cell>
          <cell r="BK343" t="str">
            <v>&amp; </v>
          </cell>
          <cell r="BL343" t="str">
            <v>&amp; </v>
          </cell>
          <cell r="BM343" t="str">
            <v>&amp; </v>
          </cell>
          <cell r="BN343" t="str">
            <v>&amp; </v>
          </cell>
          <cell r="BO343" t="str">
            <v>&amp; </v>
          </cell>
          <cell r="BP343" t="str">
            <v>&amp; </v>
          </cell>
          <cell r="BQ343" t="str">
            <v>&amp; </v>
          </cell>
          <cell r="BR343" t="str">
            <v>&amp; </v>
          </cell>
          <cell r="BS343" t="str">
            <v>&amp; </v>
          </cell>
          <cell r="BT343" t="str">
            <v>&amp; </v>
          </cell>
          <cell r="BU343" t="str">
            <v>&amp; </v>
          </cell>
          <cell r="BV343" t="str">
            <v>&amp; </v>
          </cell>
          <cell r="BW343" t="str">
            <v>&amp; </v>
          </cell>
          <cell r="BX343" t="str">
            <v>&amp; </v>
          </cell>
          <cell r="BY343" t="str">
            <v>&amp; </v>
          </cell>
          <cell r="BZ343" t="str">
            <v>&amp; </v>
          </cell>
          <cell r="CA343" t="str">
            <v>&amp; </v>
          </cell>
        </row>
        <row r="344">
          <cell r="A344">
            <v>44601</v>
          </cell>
          <cell r="B344" t="str">
            <v>Хусусий корхоналар, хужалик ширкатлари ва жамиятларга берилган узок муддатли кредитлар буйича фоизли даромадла</v>
          </cell>
          <cell r="C344">
            <v>10194510.49</v>
          </cell>
          <cell r="D344">
            <v>5162401.0999999996</v>
          </cell>
          <cell r="E344">
            <v>14513072.949999999</v>
          </cell>
          <cell r="F344">
            <v>5506997.6699999999</v>
          </cell>
          <cell r="G344">
            <v>5289149.0199999996</v>
          </cell>
          <cell r="H344">
            <v>10326684.789999999</v>
          </cell>
          <cell r="I344">
            <v>11114678.35</v>
          </cell>
          <cell r="J344">
            <v>19325281.010000002</v>
          </cell>
          <cell r="K344">
            <v>19040276.84</v>
          </cell>
          <cell r="L344">
            <v>23555169.149999999</v>
          </cell>
          <cell r="M344">
            <v>6304671.6500000004</v>
          </cell>
          <cell r="N344">
            <v>7922703.96</v>
          </cell>
          <cell r="O344">
            <v>7338250.9699999997</v>
          </cell>
          <cell r="P344">
            <v>11417703.65</v>
          </cell>
          <cell r="Q344">
            <v>8162863.9299999997</v>
          </cell>
          <cell r="R344">
            <v>19771304.539999999</v>
          </cell>
          <cell r="S344">
            <v>8983669.0299999993</v>
          </cell>
          <cell r="T344">
            <v>6976381.4800000004</v>
          </cell>
          <cell r="U344">
            <v>7962206.9500000002</v>
          </cell>
          <cell r="V344">
            <v>8197032.8099999996</v>
          </cell>
          <cell r="W344">
            <v>11385755.800000001</v>
          </cell>
          <cell r="X344">
            <v>4397551.26</v>
          </cell>
          <cell r="Y344">
            <v>17929491.149999999</v>
          </cell>
          <cell r="Z344">
            <v>14264495.35</v>
          </cell>
          <cell r="AA344">
            <v>4007744.26</v>
          </cell>
          <cell r="AB344">
            <v>21759738.260000002</v>
          </cell>
          <cell r="AC344">
            <v>18610569.199999999</v>
          </cell>
          <cell r="AD344">
            <v>10462981.470000001</v>
          </cell>
          <cell r="AE344">
            <v>32523882.690000001</v>
          </cell>
          <cell r="AF344">
            <v>19349002.93</v>
          </cell>
          <cell r="AG344">
            <v>17921815.510000002</v>
          </cell>
          <cell r="AH344">
            <v>8620560.0700000003</v>
          </cell>
          <cell r="AI344">
            <v>5073991.34</v>
          </cell>
          <cell r="AJ344">
            <v>6982679.1799999997</v>
          </cell>
          <cell r="AK344">
            <v>10075371.310000001</v>
          </cell>
          <cell r="AL344">
            <v>2421634.6800000002</v>
          </cell>
          <cell r="AM344">
            <v>10393369.33</v>
          </cell>
          <cell r="AN344">
            <v>16422549.65</v>
          </cell>
          <cell r="AO344">
            <v>7617691.1699999999</v>
          </cell>
          <cell r="AP344">
            <v>4752338.47</v>
          </cell>
          <cell r="AQ344">
            <v>25020205.34</v>
          </cell>
          <cell r="AR344">
            <v>1301346.8600000001</v>
          </cell>
          <cell r="AS344">
            <v>10402231.960000001</v>
          </cell>
          <cell r="AT344">
            <v>2339462.81</v>
          </cell>
          <cell r="AU344">
            <v>882100.09</v>
          </cell>
          <cell r="AV344">
            <v>15244896.960000001</v>
          </cell>
          <cell r="AW344">
            <v>5363193.28</v>
          </cell>
          <cell r="AX344">
            <v>9405145.2699999996</v>
          </cell>
          <cell r="AY344">
            <v>22441886.629999999</v>
          </cell>
          <cell r="AZ344">
            <v>6042034.9100000001</v>
          </cell>
          <cell r="BA344">
            <v>6859892.1299999999</v>
          </cell>
          <cell r="BB344">
            <v>3467661.12</v>
          </cell>
          <cell r="BC344">
            <v>11457438.710000001</v>
          </cell>
          <cell r="BD344">
            <v>4383540.71</v>
          </cell>
          <cell r="BE344">
            <v>5499298.1699999999</v>
          </cell>
          <cell r="BF344">
            <v>16434366.869999999</v>
          </cell>
          <cell r="BG344">
            <v>4852141.74</v>
          </cell>
          <cell r="BH344">
            <v>8748975.2100000009</v>
          </cell>
          <cell r="BI344">
            <v>3826939.67</v>
          </cell>
          <cell r="BJ344">
            <v>4972534.91</v>
          </cell>
          <cell r="BK344">
            <v>4273528.29</v>
          </cell>
          <cell r="BL344">
            <v>3906962.33</v>
          </cell>
          <cell r="BM344">
            <v>821207.76</v>
          </cell>
          <cell r="BN344">
            <v>15166911.32</v>
          </cell>
          <cell r="BO344">
            <v>8083646.7800000003</v>
          </cell>
          <cell r="BP344">
            <v>31349969.989999998</v>
          </cell>
          <cell r="BQ344">
            <v>3678601.57</v>
          </cell>
          <cell r="BR344">
            <v>23310981.23</v>
          </cell>
          <cell r="BS344">
            <v>6499490.6100000003</v>
          </cell>
          <cell r="BT344">
            <v>5292896.5199999996</v>
          </cell>
          <cell r="BU344">
            <v>7234510.6100000003</v>
          </cell>
          <cell r="BV344">
            <v>9229990.8300000001</v>
          </cell>
          <cell r="BW344">
            <v>27399842.010000002</v>
          </cell>
          <cell r="BX344">
            <v>6162413.3799999999</v>
          </cell>
          <cell r="BY344">
            <v>2924932.23</v>
          </cell>
          <cell r="BZ344">
            <v>0</v>
          </cell>
          <cell r="CA344">
            <v>786319402.23000002</v>
          </cell>
        </row>
        <row r="345">
          <cell r="A345" t="str">
            <v>Итого 44600</v>
          </cell>
          <cell r="B345" t="str">
            <v>&amp; </v>
          </cell>
          <cell r="C345">
            <v>10194510.49</v>
          </cell>
          <cell r="D345">
            <v>5162401.0999999996</v>
          </cell>
          <cell r="E345">
            <v>14513072.949999999</v>
          </cell>
          <cell r="F345">
            <v>5506997.6699999999</v>
          </cell>
          <cell r="G345">
            <v>5289149.0199999996</v>
          </cell>
          <cell r="H345">
            <v>10326684.789999999</v>
          </cell>
          <cell r="I345">
            <v>11114678.35</v>
          </cell>
          <cell r="J345">
            <v>19325281.010000002</v>
          </cell>
          <cell r="K345">
            <v>19040276.84</v>
          </cell>
          <cell r="L345">
            <v>23555169.149999999</v>
          </cell>
          <cell r="M345">
            <v>6304671.6500000004</v>
          </cell>
          <cell r="N345">
            <v>7922703.96</v>
          </cell>
          <cell r="O345">
            <v>7338250.9699999997</v>
          </cell>
          <cell r="P345">
            <v>11417703.65</v>
          </cell>
          <cell r="Q345">
            <v>8162863.9299999997</v>
          </cell>
          <cell r="R345">
            <v>19771304.539999999</v>
          </cell>
          <cell r="S345">
            <v>8983669.0299999993</v>
          </cell>
          <cell r="T345">
            <v>6976381.4800000004</v>
          </cell>
          <cell r="U345">
            <v>7962206.9500000002</v>
          </cell>
          <cell r="V345">
            <v>8197032.8099999996</v>
          </cell>
          <cell r="W345">
            <v>11385755.800000001</v>
          </cell>
          <cell r="X345">
            <v>4397551.26</v>
          </cell>
          <cell r="Y345">
            <v>17929491.149999999</v>
          </cell>
          <cell r="Z345">
            <v>14264495.35</v>
          </cell>
          <cell r="AA345">
            <v>4007744.26</v>
          </cell>
          <cell r="AB345">
            <v>21759738.260000002</v>
          </cell>
          <cell r="AC345">
            <v>18610569.199999999</v>
          </cell>
          <cell r="AD345">
            <v>10462981.470000001</v>
          </cell>
          <cell r="AE345">
            <v>32523882.690000001</v>
          </cell>
          <cell r="AF345">
            <v>19349002.93</v>
          </cell>
          <cell r="AG345">
            <v>17921815.510000002</v>
          </cell>
          <cell r="AH345">
            <v>8620560.0700000003</v>
          </cell>
          <cell r="AI345">
            <v>5073991.34</v>
          </cell>
          <cell r="AJ345">
            <v>6982679.1799999997</v>
          </cell>
          <cell r="AK345">
            <v>10075371.310000001</v>
          </cell>
          <cell r="AL345">
            <v>2421634.6800000002</v>
          </cell>
          <cell r="AM345">
            <v>10393369.33</v>
          </cell>
          <cell r="AN345">
            <v>16422549.65</v>
          </cell>
          <cell r="AO345">
            <v>7617691.1699999999</v>
          </cell>
          <cell r="AP345">
            <v>4752338.47</v>
          </cell>
          <cell r="AQ345">
            <v>25020205.34</v>
          </cell>
          <cell r="AR345">
            <v>1301346.8600000001</v>
          </cell>
          <cell r="AS345">
            <v>10402231.960000001</v>
          </cell>
          <cell r="AT345">
            <v>2339462.81</v>
          </cell>
          <cell r="AU345">
            <v>882100.09</v>
          </cell>
          <cell r="AV345">
            <v>15244896.960000001</v>
          </cell>
          <cell r="AW345">
            <v>5363193.28</v>
          </cell>
          <cell r="AX345">
            <v>9405145.2699999996</v>
          </cell>
          <cell r="AY345">
            <v>22441886.629999999</v>
          </cell>
          <cell r="AZ345">
            <v>6042034.9100000001</v>
          </cell>
          <cell r="BA345">
            <v>6859892.1299999999</v>
          </cell>
          <cell r="BB345">
            <v>3467661.12</v>
          </cell>
          <cell r="BC345">
            <v>11457438.710000001</v>
          </cell>
          <cell r="BD345">
            <v>4383540.71</v>
          </cell>
          <cell r="BE345">
            <v>5499298.1699999999</v>
          </cell>
          <cell r="BF345">
            <v>16434366.869999999</v>
          </cell>
          <cell r="BG345">
            <v>4852141.74</v>
          </cell>
          <cell r="BH345">
            <v>8748975.2100000009</v>
          </cell>
          <cell r="BI345">
            <v>3826939.67</v>
          </cell>
          <cell r="BJ345">
            <v>4972534.91</v>
          </cell>
          <cell r="BK345">
            <v>4273528.29</v>
          </cell>
          <cell r="BL345">
            <v>3906962.33</v>
          </cell>
          <cell r="BM345">
            <v>821207.76</v>
          </cell>
          <cell r="BN345">
            <v>15166911.32</v>
          </cell>
          <cell r="BO345">
            <v>8083646.7800000003</v>
          </cell>
          <cell r="BP345">
            <v>31349969.989999998</v>
          </cell>
          <cell r="BQ345">
            <v>3678601.57</v>
          </cell>
          <cell r="BR345">
            <v>23310981.23</v>
          </cell>
          <cell r="BS345">
            <v>6499490.6100000003</v>
          </cell>
          <cell r="BT345">
            <v>5292896.5199999996</v>
          </cell>
          <cell r="BU345">
            <v>7234510.6100000003</v>
          </cell>
          <cell r="BV345">
            <v>9229990.8300000001</v>
          </cell>
          <cell r="BW345">
            <v>27399842.010000002</v>
          </cell>
          <cell r="BX345">
            <v>6162413.3799999999</v>
          </cell>
          <cell r="BY345">
            <v>2924932.23</v>
          </cell>
          <cell r="BZ345">
            <v>0</v>
          </cell>
          <cell r="CA345">
            <v>786319402.23000002</v>
          </cell>
        </row>
        <row r="346">
          <cell r="A346">
            <v>44900</v>
          </cell>
          <cell r="B346" t="str">
            <v xml:space="preserve">Бошка фоизли даромадлар </v>
          </cell>
          <cell r="C346" t="str">
            <v>&amp; </v>
          </cell>
          <cell r="D346" t="str">
            <v>&amp; </v>
          </cell>
          <cell r="E346" t="str">
            <v>&amp; </v>
          </cell>
          <cell r="F346" t="str">
            <v>&amp; </v>
          </cell>
          <cell r="G346" t="str">
            <v>&amp; </v>
          </cell>
          <cell r="H346" t="str">
            <v>&amp; </v>
          </cell>
          <cell r="I346" t="str">
            <v>&amp; </v>
          </cell>
          <cell r="J346" t="str">
            <v>&amp; </v>
          </cell>
          <cell r="K346" t="str">
            <v>&amp; </v>
          </cell>
          <cell r="L346" t="str">
            <v>&amp; </v>
          </cell>
          <cell r="M346" t="str">
            <v>&amp; </v>
          </cell>
          <cell r="N346" t="str">
            <v>&amp; </v>
          </cell>
          <cell r="O346" t="str">
            <v>&amp; </v>
          </cell>
          <cell r="P346" t="str">
            <v>&amp; </v>
          </cell>
          <cell r="Q346" t="str">
            <v>&amp; </v>
          </cell>
          <cell r="R346" t="str">
            <v>&amp; </v>
          </cell>
          <cell r="S346" t="str">
            <v>&amp; </v>
          </cell>
          <cell r="T346" t="str">
            <v>&amp; </v>
          </cell>
          <cell r="U346" t="str">
            <v>&amp; </v>
          </cell>
          <cell r="V346" t="str">
            <v>&amp; </v>
          </cell>
          <cell r="W346" t="str">
            <v>&amp; </v>
          </cell>
          <cell r="X346" t="str">
            <v>&amp; </v>
          </cell>
          <cell r="Y346" t="str">
            <v>&amp; </v>
          </cell>
          <cell r="Z346" t="str">
            <v>&amp; </v>
          </cell>
          <cell r="AA346" t="str">
            <v>&amp; </v>
          </cell>
          <cell r="AB346" t="str">
            <v>&amp; </v>
          </cell>
          <cell r="AC346" t="str">
            <v>&amp; </v>
          </cell>
          <cell r="AD346" t="str">
            <v>&amp; </v>
          </cell>
          <cell r="AE346" t="str">
            <v>&amp; </v>
          </cell>
          <cell r="AF346" t="str">
            <v>&amp; </v>
          </cell>
          <cell r="AG346" t="str">
            <v>&amp; </v>
          </cell>
          <cell r="AH346" t="str">
            <v>&amp; </v>
          </cell>
          <cell r="AI346" t="str">
            <v>&amp; </v>
          </cell>
          <cell r="AJ346" t="str">
            <v>&amp; </v>
          </cell>
          <cell r="AK346" t="str">
            <v>&amp; </v>
          </cell>
          <cell r="AL346" t="str">
            <v>&amp; </v>
          </cell>
          <cell r="AM346" t="str">
            <v>&amp; </v>
          </cell>
          <cell r="AN346" t="str">
            <v>&amp; </v>
          </cell>
          <cell r="AO346" t="str">
            <v>&amp; </v>
          </cell>
          <cell r="AP346" t="str">
            <v>&amp; </v>
          </cell>
          <cell r="AQ346" t="str">
            <v>&amp; </v>
          </cell>
          <cell r="AR346" t="str">
            <v>&amp; </v>
          </cell>
          <cell r="AS346" t="str">
            <v>&amp; </v>
          </cell>
          <cell r="AT346" t="str">
            <v>&amp; </v>
          </cell>
          <cell r="AU346" t="str">
            <v>&amp; </v>
          </cell>
          <cell r="AV346" t="str">
            <v>&amp; </v>
          </cell>
          <cell r="AW346" t="str">
            <v>&amp; </v>
          </cell>
          <cell r="AX346" t="str">
            <v>&amp; </v>
          </cell>
          <cell r="AY346" t="str">
            <v>&amp; </v>
          </cell>
          <cell r="AZ346" t="str">
            <v>&amp; </v>
          </cell>
          <cell r="BA346" t="str">
            <v>&amp; </v>
          </cell>
          <cell r="BB346" t="str">
            <v>&amp; </v>
          </cell>
          <cell r="BC346" t="str">
            <v>&amp; </v>
          </cell>
          <cell r="BD346" t="str">
            <v>&amp; </v>
          </cell>
          <cell r="BE346" t="str">
            <v>&amp; </v>
          </cell>
          <cell r="BF346" t="str">
            <v>&amp; </v>
          </cell>
          <cell r="BG346" t="str">
            <v>&amp; </v>
          </cell>
          <cell r="BH346" t="str">
            <v>&amp; </v>
          </cell>
          <cell r="BI346" t="str">
            <v>&amp; </v>
          </cell>
          <cell r="BJ346" t="str">
            <v>&amp; </v>
          </cell>
          <cell r="BK346" t="str">
            <v>&amp; </v>
          </cell>
          <cell r="BL346" t="str">
            <v>&amp; </v>
          </cell>
          <cell r="BM346" t="str">
            <v>&amp; </v>
          </cell>
          <cell r="BN346" t="str">
            <v>&amp; </v>
          </cell>
          <cell r="BO346" t="str">
            <v>&amp; </v>
          </cell>
          <cell r="BP346" t="str">
            <v>&amp; </v>
          </cell>
          <cell r="BQ346" t="str">
            <v>&amp; </v>
          </cell>
          <cell r="BR346" t="str">
            <v>&amp; </v>
          </cell>
          <cell r="BS346" t="str">
            <v>&amp; </v>
          </cell>
          <cell r="BT346" t="str">
            <v>&amp; </v>
          </cell>
          <cell r="BU346" t="str">
            <v>&amp; </v>
          </cell>
          <cell r="BV346" t="str">
            <v>&amp; </v>
          </cell>
          <cell r="BW346" t="str">
            <v>&amp; </v>
          </cell>
          <cell r="BX346" t="str">
            <v>&amp; </v>
          </cell>
          <cell r="BY346" t="str">
            <v>&amp; </v>
          </cell>
          <cell r="BZ346" t="str">
            <v>&amp; </v>
          </cell>
          <cell r="CA346" t="str">
            <v>&amp; </v>
          </cell>
        </row>
        <row r="347">
          <cell r="A347">
            <v>44901</v>
          </cell>
          <cell r="B347" t="str">
            <v xml:space="preserve">Бошка фоизли даромадлар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594005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295890.40999999997</v>
          </cell>
          <cell r="X347">
            <v>123287.67</v>
          </cell>
          <cell r="Y347">
            <v>197260.27</v>
          </cell>
          <cell r="Z347">
            <v>123287.67</v>
          </cell>
          <cell r="AA347">
            <v>197260.27</v>
          </cell>
          <cell r="AB347">
            <v>197260.27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89137847.030000001</v>
          </cell>
          <cell r="BJ347">
            <v>88221.18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90954319.769999996</v>
          </cell>
        </row>
        <row r="348">
          <cell r="A348" t="str">
            <v>Итого 44900</v>
          </cell>
          <cell r="B348" t="str">
            <v>&amp; 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59400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295890.40999999997</v>
          </cell>
          <cell r="X348">
            <v>123287.67</v>
          </cell>
          <cell r="Y348">
            <v>197260.27</v>
          </cell>
          <cell r="Z348">
            <v>123287.67</v>
          </cell>
          <cell r="AA348">
            <v>197260.27</v>
          </cell>
          <cell r="AB348">
            <v>197260.27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89137847.030000001</v>
          </cell>
          <cell r="BJ348">
            <v>88221.18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90954319.769999996</v>
          </cell>
        </row>
        <row r="349">
          <cell r="A349">
            <v>45100</v>
          </cell>
          <cell r="B349" t="str">
            <v xml:space="preserve">Лизинг (молиявий ижара) буйича фоизли даромадлар </v>
          </cell>
          <cell r="C349" t="str">
            <v>&amp; </v>
          </cell>
          <cell r="D349" t="str">
            <v>&amp; </v>
          </cell>
          <cell r="E349" t="str">
            <v>&amp; </v>
          </cell>
          <cell r="F349" t="str">
            <v>&amp; </v>
          </cell>
          <cell r="G349" t="str">
            <v>&amp; </v>
          </cell>
          <cell r="H349" t="str">
            <v>&amp; </v>
          </cell>
          <cell r="I349" t="str">
            <v>&amp; </v>
          </cell>
          <cell r="J349" t="str">
            <v>&amp; </v>
          </cell>
          <cell r="K349" t="str">
            <v>&amp; </v>
          </cell>
          <cell r="L349" t="str">
            <v>&amp; </v>
          </cell>
          <cell r="M349" t="str">
            <v>&amp; </v>
          </cell>
          <cell r="N349" t="str">
            <v>&amp; </v>
          </cell>
          <cell r="O349" t="str">
            <v>&amp; </v>
          </cell>
          <cell r="P349" t="str">
            <v>&amp; </v>
          </cell>
          <cell r="Q349" t="str">
            <v>&amp; </v>
          </cell>
          <cell r="R349" t="str">
            <v>&amp; </v>
          </cell>
          <cell r="S349" t="str">
            <v>&amp; </v>
          </cell>
          <cell r="T349" t="str">
            <v>&amp; </v>
          </cell>
          <cell r="U349" t="str">
            <v>&amp; </v>
          </cell>
          <cell r="V349" t="str">
            <v>&amp; </v>
          </cell>
          <cell r="W349" t="str">
            <v>&amp; </v>
          </cell>
          <cell r="X349" t="str">
            <v>&amp; </v>
          </cell>
          <cell r="Y349" t="str">
            <v>&amp; </v>
          </cell>
          <cell r="Z349" t="str">
            <v>&amp; </v>
          </cell>
          <cell r="AA349" t="str">
            <v>&amp; </v>
          </cell>
          <cell r="AB349" t="str">
            <v>&amp; </v>
          </cell>
          <cell r="AC349" t="str">
            <v>&amp; </v>
          </cell>
          <cell r="AD349" t="str">
            <v>&amp; </v>
          </cell>
          <cell r="AE349" t="str">
            <v>&amp; </v>
          </cell>
          <cell r="AF349" t="str">
            <v>&amp; </v>
          </cell>
          <cell r="AG349" t="str">
            <v>&amp; </v>
          </cell>
          <cell r="AH349" t="str">
            <v>&amp; </v>
          </cell>
          <cell r="AI349" t="str">
            <v>&amp; </v>
          </cell>
          <cell r="AJ349" t="str">
            <v>&amp; </v>
          </cell>
          <cell r="AK349" t="str">
            <v>&amp; </v>
          </cell>
          <cell r="AL349" t="str">
            <v>&amp; </v>
          </cell>
          <cell r="AM349" t="str">
            <v>&amp; </v>
          </cell>
          <cell r="AN349" t="str">
            <v>&amp; </v>
          </cell>
          <cell r="AO349" t="str">
            <v>&amp; </v>
          </cell>
          <cell r="AP349" t="str">
            <v>&amp; </v>
          </cell>
          <cell r="AQ349" t="str">
            <v>&amp; </v>
          </cell>
          <cell r="AR349" t="str">
            <v>&amp; </v>
          </cell>
          <cell r="AS349" t="str">
            <v>&amp; </v>
          </cell>
          <cell r="AT349" t="str">
            <v>&amp; </v>
          </cell>
          <cell r="AU349" t="str">
            <v>&amp; </v>
          </cell>
          <cell r="AV349" t="str">
            <v>&amp; </v>
          </cell>
          <cell r="AW349" t="str">
            <v>&amp; </v>
          </cell>
          <cell r="AX349" t="str">
            <v>&amp; </v>
          </cell>
          <cell r="AY349" t="str">
            <v>&amp; </v>
          </cell>
          <cell r="AZ349" t="str">
            <v>&amp; </v>
          </cell>
          <cell r="BA349" t="str">
            <v>&amp; </v>
          </cell>
          <cell r="BB349" t="str">
            <v>&amp; </v>
          </cell>
          <cell r="BC349" t="str">
            <v>&amp; </v>
          </cell>
          <cell r="BD349" t="str">
            <v>&amp; </v>
          </cell>
          <cell r="BE349" t="str">
            <v>&amp; </v>
          </cell>
          <cell r="BF349" t="str">
            <v>&amp; </v>
          </cell>
          <cell r="BG349" t="str">
            <v>&amp; </v>
          </cell>
          <cell r="BH349" t="str">
            <v>&amp; </v>
          </cell>
          <cell r="BI349" t="str">
            <v>&amp; </v>
          </cell>
          <cell r="BJ349" t="str">
            <v>&amp; </v>
          </cell>
          <cell r="BK349" t="str">
            <v>&amp; </v>
          </cell>
          <cell r="BL349" t="str">
            <v>&amp; </v>
          </cell>
          <cell r="BM349" t="str">
            <v>&amp; </v>
          </cell>
          <cell r="BN349" t="str">
            <v>&amp; </v>
          </cell>
          <cell r="BO349" t="str">
            <v>&amp; </v>
          </cell>
          <cell r="BP349" t="str">
            <v>&amp; </v>
          </cell>
          <cell r="BQ349" t="str">
            <v>&amp; </v>
          </cell>
          <cell r="BR349" t="str">
            <v>&amp; </v>
          </cell>
          <cell r="BS349" t="str">
            <v>&amp; </v>
          </cell>
          <cell r="BT349" t="str">
            <v>&amp; </v>
          </cell>
          <cell r="BU349" t="str">
            <v>&amp; </v>
          </cell>
          <cell r="BV349" t="str">
            <v>&amp; </v>
          </cell>
          <cell r="BW349" t="str">
            <v>&amp; </v>
          </cell>
          <cell r="BX349" t="str">
            <v>&amp; </v>
          </cell>
          <cell r="BY349" t="str">
            <v>&amp; </v>
          </cell>
          <cell r="BZ349" t="str">
            <v>&amp; </v>
          </cell>
          <cell r="CA349" t="str">
            <v>&amp; </v>
          </cell>
        </row>
        <row r="350">
          <cell r="A350">
            <v>45103</v>
          </cell>
          <cell r="B350" t="str">
            <v xml:space="preserve">Жисмоний шахсларга берилган лизинг буйича фоизли даромадлар </v>
          </cell>
          <cell r="C350">
            <v>485779.38</v>
          </cell>
          <cell r="D350">
            <v>205312.6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116492.08</v>
          </cell>
          <cell r="BX350">
            <v>0</v>
          </cell>
          <cell r="BY350">
            <v>0</v>
          </cell>
          <cell r="BZ350">
            <v>0</v>
          </cell>
          <cell r="CA350">
            <v>807584.14</v>
          </cell>
        </row>
        <row r="351">
          <cell r="A351">
            <v>45105</v>
          </cell>
          <cell r="B351" t="str">
            <v xml:space="preserve">Якка тартибдаги тадбиркорларга берилган лизинг буйича фоизли даромадлар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6000</v>
          </cell>
          <cell r="O351">
            <v>0</v>
          </cell>
          <cell r="P351">
            <v>258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401095.67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292715.81</v>
          </cell>
          <cell r="AG351">
            <v>16368.33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39108.089999999997</v>
          </cell>
          <cell r="BJ351">
            <v>1692.72</v>
          </cell>
          <cell r="BK351">
            <v>0</v>
          </cell>
          <cell r="BL351">
            <v>0</v>
          </cell>
          <cell r="BM351">
            <v>9332.52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778898.14</v>
          </cell>
        </row>
        <row r="352">
          <cell r="A352">
            <v>45107</v>
          </cell>
          <cell r="B352" t="str">
            <v xml:space="preserve">Давлат корхона, ташкилот ва мауссасаларига берилган лизинг буйича фоизли даромадлар 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376608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1610386.34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1986994.34</v>
          </cell>
        </row>
        <row r="353">
          <cell r="A353">
            <v>45113</v>
          </cell>
          <cell r="B353" t="str">
            <v xml:space="preserve">Хусусий корхоналар, хужалик ширкатлари ва жамиятларга берилган лизинг буйича фоизли даромадлар </v>
          </cell>
          <cell r="C353">
            <v>1253520.6599999999</v>
          </cell>
          <cell r="D353">
            <v>333353.18</v>
          </cell>
          <cell r="E353">
            <v>607541.84</v>
          </cell>
          <cell r="F353">
            <v>385070</v>
          </cell>
          <cell r="G353">
            <v>8896.89</v>
          </cell>
          <cell r="H353">
            <v>1184434.9099999999</v>
          </cell>
          <cell r="I353">
            <v>2785647.92</v>
          </cell>
          <cell r="J353">
            <v>1608644.52</v>
          </cell>
          <cell r="K353">
            <v>10009410.050000001</v>
          </cell>
          <cell r="L353">
            <v>9323712.1799999997</v>
          </cell>
          <cell r="M353">
            <v>882432</v>
          </cell>
          <cell r="N353">
            <v>25255.37</v>
          </cell>
          <cell r="O353">
            <v>1292373.18</v>
          </cell>
          <cell r="P353">
            <v>1660551.5</v>
          </cell>
          <cell r="Q353">
            <v>7621720.75</v>
          </cell>
          <cell r="R353">
            <v>8142815.7400000002</v>
          </cell>
          <cell r="S353">
            <v>693658.22</v>
          </cell>
          <cell r="T353">
            <v>13849660.970000001</v>
          </cell>
          <cell r="U353">
            <v>861663.54</v>
          </cell>
          <cell r="V353">
            <v>1245813.33</v>
          </cell>
          <cell r="W353">
            <v>4151995.19</v>
          </cell>
          <cell r="X353">
            <v>945017.26</v>
          </cell>
          <cell r="Y353">
            <v>2480533.6</v>
          </cell>
          <cell r="Z353">
            <v>338915</v>
          </cell>
          <cell r="AA353">
            <v>52703</v>
          </cell>
          <cell r="AB353">
            <v>259840.98</v>
          </cell>
          <cell r="AC353">
            <v>1862884.02</v>
          </cell>
          <cell r="AD353">
            <v>880663</v>
          </cell>
          <cell r="AE353">
            <v>1455378.8</v>
          </cell>
          <cell r="AF353">
            <v>4883584.68</v>
          </cell>
          <cell r="AG353">
            <v>15587910.25</v>
          </cell>
          <cell r="AH353">
            <v>289444.88</v>
          </cell>
          <cell r="AI353">
            <v>1058946.58</v>
          </cell>
          <cell r="AJ353">
            <v>4140382.29</v>
          </cell>
          <cell r="AK353">
            <v>1110325.46</v>
          </cell>
          <cell r="AL353">
            <v>406486.1</v>
          </cell>
          <cell r="AM353">
            <v>156801</v>
          </cell>
          <cell r="AN353">
            <v>4047421.45</v>
          </cell>
          <cell r="AO353">
            <v>0</v>
          </cell>
          <cell r="AP353">
            <v>3138343.68</v>
          </cell>
          <cell r="AQ353">
            <v>6503046.3799999999</v>
          </cell>
          <cell r="AR353">
            <v>0</v>
          </cell>
          <cell r="AS353">
            <v>113212.49</v>
          </cell>
          <cell r="AT353">
            <v>0</v>
          </cell>
          <cell r="AU353">
            <v>1610528.77</v>
          </cell>
          <cell r="AV353">
            <v>2738595.02</v>
          </cell>
          <cell r="AW353">
            <v>1374146.4</v>
          </cell>
          <cell r="AX353">
            <v>279894</v>
          </cell>
          <cell r="AY353">
            <v>466614.32</v>
          </cell>
          <cell r="AZ353">
            <v>612268.1</v>
          </cell>
          <cell r="BA353">
            <v>1213931.82</v>
          </cell>
          <cell r="BB353">
            <v>3335247.53</v>
          </cell>
          <cell r="BC353">
            <v>2097265.1800000002</v>
          </cell>
          <cell r="BD353">
            <v>0</v>
          </cell>
          <cell r="BE353">
            <v>385700.99</v>
          </cell>
          <cell r="BF353">
            <v>72876.899999999994</v>
          </cell>
          <cell r="BG353">
            <v>0</v>
          </cell>
          <cell r="BH353">
            <v>1257088.08</v>
          </cell>
          <cell r="BI353">
            <v>364244.44</v>
          </cell>
          <cell r="BJ353">
            <v>1397932.83</v>
          </cell>
          <cell r="BK353">
            <v>1532690.34</v>
          </cell>
          <cell r="BL353">
            <v>1949747.79</v>
          </cell>
          <cell r="BM353">
            <v>3395596.16</v>
          </cell>
          <cell r="BN353">
            <v>2984698.51</v>
          </cell>
          <cell r="BO353">
            <v>883974.91</v>
          </cell>
          <cell r="BP353">
            <v>9132248.5199999996</v>
          </cell>
          <cell r="BQ353">
            <v>1510196.58</v>
          </cell>
          <cell r="BR353">
            <v>4355461.82</v>
          </cell>
          <cell r="BS353">
            <v>1173431.32</v>
          </cell>
          <cell r="BT353">
            <v>1199113.25</v>
          </cell>
          <cell r="BU353">
            <v>443057</v>
          </cell>
          <cell r="BV353">
            <v>0</v>
          </cell>
          <cell r="BW353">
            <v>3805795.17</v>
          </cell>
          <cell r="BX353">
            <v>0</v>
          </cell>
          <cell r="BY353">
            <v>3868770.09</v>
          </cell>
          <cell r="BZ353">
            <v>0</v>
          </cell>
          <cell r="CA353">
            <v>171081128.68000001</v>
          </cell>
        </row>
        <row r="354">
          <cell r="A354">
            <v>45117</v>
          </cell>
          <cell r="B354" t="str">
            <v xml:space="preserve">Муддати утган лизинг буйича фоизли даромадлар 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160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16001</v>
          </cell>
        </row>
        <row r="355">
          <cell r="A355" t="str">
            <v>Итого 45100</v>
          </cell>
          <cell r="B355" t="str">
            <v>&amp; </v>
          </cell>
          <cell r="C355">
            <v>1739300.04</v>
          </cell>
          <cell r="D355">
            <v>538665.86</v>
          </cell>
          <cell r="E355">
            <v>607541.84</v>
          </cell>
          <cell r="F355">
            <v>385070</v>
          </cell>
          <cell r="G355">
            <v>8896.89</v>
          </cell>
          <cell r="H355">
            <v>1184434.9099999999</v>
          </cell>
          <cell r="I355">
            <v>2801648.92</v>
          </cell>
          <cell r="J355">
            <v>1608644.52</v>
          </cell>
          <cell r="K355">
            <v>10009410.050000001</v>
          </cell>
          <cell r="L355">
            <v>9323712.1799999997</v>
          </cell>
          <cell r="M355">
            <v>882432</v>
          </cell>
          <cell r="N355">
            <v>41255.370000000003</v>
          </cell>
          <cell r="O355">
            <v>1292373.18</v>
          </cell>
          <cell r="P355">
            <v>1663136.5</v>
          </cell>
          <cell r="Q355">
            <v>7621720.75</v>
          </cell>
          <cell r="R355">
            <v>8142815.7400000002</v>
          </cell>
          <cell r="S355">
            <v>693658.22</v>
          </cell>
          <cell r="T355">
            <v>13849660.970000001</v>
          </cell>
          <cell r="U355">
            <v>861663.54</v>
          </cell>
          <cell r="V355">
            <v>1245813.33</v>
          </cell>
          <cell r="W355">
            <v>4151995.19</v>
          </cell>
          <cell r="X355">
            <v>1346112.93</v>
          </cell>
          <cell r="Y355">
            <v>2480533.6</v>
          </cell>
          <cell r="Z355">
            <v>338915</v>
          </cell>
          <cell r="AA355">
            <v>52703</v>
          </cell>
          <cell r="AB355">
            <v>259840.98</v>
          </cell>
          <cell r="AC355">
            <v>1862884.02</v>
          </cell>
          <cell r="AD355">
            <v>880663</v>
          </cell>
          <cell r="AE355">
            <v>1455378.8</v>
          </cell>
          <cell r="AF355">
            <v>5176300.49</v>
          </cell>
          <cell r="AG355">
            <v>15604278.58</v>
          </cell>
          <cell r="AH355">
            <v>289444.88</v>
          </cell>
          <cell r="AI355">
            <v>1058946.58</v>
          </cell>
          <cell r="AJ355">
            <v>4140382.29</v>
          </cell>
          <cell r="AK355">
            <v>1110325.46</v>
          </cell>
          <cell r="AL355">
            <v>406486.1</v>
          </cell>
          <cell r="AM355">
            <v>533409</v>
          </cell>
          <cell r="AN355">
            <v>4047421.45</v>
          </cell>
          <cell r="AO355">
            <v>0</v>
          </cell>
          <cell r="AP355">
            <v>3138343.68</v>
          </cell>
          <cell r="AQ355">
            <v>6503046.3799999999</v>
          </cell>
          <cell r="AR355">
            <v>0</v>
          </cell>
          <cell r="AS355">
            <v>113212.49</v>
          </cell>
          <cell r="AT355">
            <v>0</v>
          </cell>
          <cell r="AU355">
            <v>1610528.77</v>
          </cell>
          <cell r="AV355">
            <v>2738595.02</v>
          </cell>
          <cell r="AW355">
            <v>1374146.4</v>
          </cell>
          <cell r="AX355">
            <v>279894</v>
          </cell>
          <cell r="AY355">
            <v>466614.32</v>
          </cell>
          <cell r="AZ355">
            <v>612268.1</v>
          </cell>
          <cell r="BA355">
            <v>2824318.16</v>
          </cell>
          <cell r="BB355">
            <v>3335247.53</v>
          </cell>
          <cell r="BC355">
            <v>2097265.1800000002</v>
          </cell>
          <cell r="BD355">
            <v>0</v>
          </cell>
          <cell r="BE355">
            <v>385700.99</v>
          </cell>
          <cell r="BF355">
            <v>72876.899999999994</v>
          </cell>
          <cell r="BG355">
            <v>0</v>
          </cell>
          <cell r="BH355">
            <v>1257088.08</v>
          </cell>
          <cell r="BI355">
            <v>403352.53</v>
          </cell>
          <cell r="BJ355">
            <v>1399625.55</v>
          </cell>
          <cell r="BK355">
            <v>1532690.34</v>
          </cell>
          <cell r="BL355">
            <v>1949747.79</v>
          </cell>
          <cell r="BM355">
            <v>3404928.68</v>
          </cell>
          <cell r="BN355">
            <v>2984698.51</v>
          </cell>
          <cell r="BO355">
            <v>883974.91</v>
          </cell>
          <cell r="BP355">
            <v>9132248.5199999996</v>
          </cell>
          <cell r="BQ355">
            <v>1510196.58</v>
          </cell>
          <cell r="BR355">
            <v>4355461.82</v>
          </cell>
          <cell r="BS355">
            <v>1173431.32</v>
          </cell>
          <cell r="BT355">
            <v>1199113.25</v>
          </cell>
          <cell r="BU355">
            <v>443057</v>
          </cell>
          <cell r="BV355">
            <v>0</v>
          </cell>
          <cell r="BW355">
            <v>3922287.25</v>
          </cell>
          <cell r="BX355">
            <v>0</v>
          </cell>
          <cell r="BY355">
            <v>3868770.09</v>
          </cell>
          <cell r="BZ355">
            <v>0</v>
          </cell>
          <cell r="CA355">
            <v>174670606.30000001</v>
          </cell>
        </row>
        <row r="356">
          <cell r="A356">
            <v>45200</v>
          </cell>
          <cell r="B356" t="str">
            <v xml:space="preserve">Фоизсиз даромадлар </v>
          </cell>
          <cell r="C356" t="str">
            <v>&amp; </v>
          </cell>
          <cell r="D356" t="str">
            <v>&amp; </v>
          </cell>
          <cell r="E356" t="str">
            <v>&amp; </v>
          </cell>
          <cell r="F356" t="str">
            <v>&amp; </v>
          </cell>
          <cell r="G356" t="str">
            <v>&amp; </v>
          </cell>
          <cell r="H356" t="str">
            <v>&amp; </v>
          </cell>
          <cell r="I356" t="str">
            <v>&amp; </v>
          </cell>
          <cell r="J356" t="str">
            <v>&amp; </v>
          </cell>
          <cell r="K356" t="str">
            <v>&amp; </v>
          </cell>
          <cell r="L356" t="str">
            <v>&amp; </v>
          </cell>
          <cell r="M356" t="str">
            <v>&amp; </v>
          </cell>
          <cell r="N356" t="str">
            <v>&amp; </v>
          </cell>
          <cell r="O356" t="str">
            <v>&amp; </v>
          </cell>
          <cell r="P356" t="str">
            <v>&amp; </v>
          </cell>
          <cell r="Q356" t="str">
            <v>&amp; </v>
          </cell>
          <cell r="R356" t="str">
            <v>&amp; </v>
          </cell>
          <cell r="S356" t="str">
            <v>&amp; </v>
          </cell>
          <cell r="T356" t="str">
            <v>&amp; </v>
          </cell>
          <cell r="U356" t="str">
            <v>&amp; </v>
          </cell>
          <cell r="V356" t="str">
            <v>&amp; </v>
          </cell>
          <cell r="W356" t="str">
            <v>&amp; </v>
          </cell>
          <cell r="X356" t="str">
            <v>&amp; </v>
          </cell>
          <cell r="Y356" t="str">
            <v>&amp; </v>
          </cell>
          <cell r="Z356" t="str">
            <v>&amp; </v>
          </cell>
          <cell r="AA356" t="str">
            <v>&amp; </v>
          </cell>
          <cell r="AB356" t="str">
            <v>&amp; </v>
          </cell>
          <cell r="AC356" t="str">
            <v>&amp; </v>
          </cell>
          <cell r="AD356" t="str">
            <v>&amp; </v>
          </cell>
          <cell r="AE356" t="str">
            <v>&amp; </v>
          </cell>
          <cell r="AF356" t="str">
            <v>&amp; </v>
          </cell>
          <cell r="AG356" t="str">
            <v>&amp; </v>
          </cell>
          <cell r="AH356" t="str">
            <v>&amp; </v>
          </cell>
          <cell r="AI356" t="str">
            <v>&amp; </v>
          </cell>
          <cell r="AJ356" t="str">
            <v>&amp; </v>
          </cell>
          <cell r="AK356" t="str">
            <v>&amp; </v>
          </cell>
          <cell r="AL356" t="str">
            <v>&amp; </v>
          </cell>
          <cell r="AM356" t="str">
            <v>&amp; </v>
          </cell>
          <cell r="AN356" t="str">
            <v>&amp; </v>
          </cell>
          <cell r="AO356" t="str">
            <v>&amp; </v>
          </cell>
          <cell r="AP356" t="str">
            <v>&amp; </v>
          </cell>
          <cell r="AQ356" t="str">
            <v>&amp; </v>
          </cell>
          <cell r="AR356" t="str">
            <v>&amp; </v>
          </cell>
          <cell r="AS356" t="str">
            <v>&amp; </v>
          </cell>
          <cell r="AT356" t="str">
            <v>&amp; </v>
          </cell>
          <cell r="AU356" t="str">
            <v>&amp; </v>
          </cell>
          <cell r="AV356" t="str">
            <v>&amp; </v>
          </cell>
          <cell r="AW356" t="str">
            <v>&amp; </v>
          </cell>
          <cell r="AX356" t="str">
            <v>&amp; </v>
          </cell>
          <cell r="AY356" t="str">
            <v>&amp; </v>
          </cell>
          <cell r="AZ356" t="str">
            <v>&amp; </v>
          </cell>
          <cell r="BA356" t="str">
            <v>&amp; </v>
          </cell>
          <cell r="BB356" t="str">
            <v>&amp; </v>
          </cell>
          <cell r="BC356" t="str">
            <v>&amp; </v>
          </cell>
          <cell r="BD356" t="str">
            <v>&amp; </v>
          </cell>
          <cell r="BE356" t="str">
            <v>&amp; </v>
          </cell>
          <cell r="BF356" t="str">
            <v>&amp; </v>
          </cell>
          <cell r="BG356" t="str">
            <v>&amp; </v>
          </cell>
          <cell r="BH356" t="str">
            <v>&amp; </v>
          </cell>
          <cell r="BI356" t="str">
            <v>&amp; </v>
          </cell>
          <cell r="BJ356" t="str">
            <v>&amp; </v>
          </cell>
          <cell r="BK356" t="str">
            <v>&amp; </v>
          </cell>
          <cell r="BL356" t="str">
            <v>&amp; </v>
          </cell>
          <cell r="BM356" t="str">
            <v>&amp; </v>
          </cell>
          <cell r="BN356" t="str">
            <v>&amp; </v>
          </cell>
          <cell r="BO356" t="str">
            <v>&amp; </v>
          </cell>
          <cell r="BP356" t="str">
            <v>&amp; </v>
          </cell>
          <cell r="BQ356" t="str">
            <v>&amp; </v>
          </cell>
          <cell r="BR356" t="str">
            <v>&amp; </v>
          </cell>
          <cell r="BS356" t="str">
            <v>&amp; </v>
          </cell>
          <cell r="BT356" t="str">
            <v>&amp; </v>
          </cell>
          <cell r="BU356" t="str">
            <v>&amp; </v>
          </cell>
          <cell r="BV356" t="str">
            <v>&amp; </v>
          </cell>
          <cell r="BW356" t="str">
            <v>&amp; </v>
          </cell>
          <cell r="BX356" t="str">
            <v>&amp; </v>
          </cell>
          <cell r="BY356" t="str">
            <v>&amp; </v>
          </cell>
          <cell r="BZ356" t="str">
            <v>&amp; </v>
          </cell>
          <cell r="CA356" t="str">
            <v>&amp; </v>
          </cell>
        </row>
        <row r="357">
          <cell r="A357">
            <v>45209</v>
          </cell>
          <cell r="B357" t="str">
            <v xml:space="preserve">Кимматли когозлар билан амалга оширилган брокерлик операциялари буйича даромадлар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305660</v>
          </cell>
          <cell r="AR357">
            <v>0</v>
          </cell>
          <cell r="AS357">
            <v>0</v>
          </cell>
          <cell r="AT357">
            <v>1001640</v>
          </cell>
          <cell r="AU357">
            <v>0</v>
          </cell>
          <cell r="AV357">
            <v>0</v>
          </cell>
          <cell r="AW357">
            <v>0</v>
          </cell>
          <cell r="AX357">
            <v>282290</v>
          </cell>
          <cell r="AY357">
            <v>606040.30000000005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2195630.2999999998</v>
          </cell>
        </row>
        <row r="358">
          <cell r="A358">
            <v>45217</v>
          </cell>
          <cell r="B358" t="str">
            <v xml:space="preserve">Сотиб олинган дебиторлик карзлари буйича даромадлар - Факторинг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50000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140000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7900000</v>
          </cell>
        </row>
        <row r="359">
          <cell r="A359">
            <v>45237</v>
          </cell>
          <cell r="B359" t="str">
            <v xml:space="preserve">Кредит мажбуриятлари буйича курсатилган хизматлар учун олинган даромадлар </v>
          </cell>
          <cell r="C359">
            <v>0</v>
          </cell>
          <cell r="D359">
            <v>5245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5245000</v>
          </cell>
        </row>
        <row r="360">
          <cell r="A360">
            <v>45241</v>
          </cell>
          <cell r="B360" t="str">
            <v xml:space="preserve">Менежмент хизмати буйича даромадлар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081678.1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64464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2726318.13</v>
          </cell>
        </row>
        <row r="361">
          <cell r="A361">
            <v>45249</v>
          </cell>
          <cell r="B361" t="str">
            <v xml:space="preserve">Махаллий туловлар буйича воситачилик хизматлари учун олинган даромадлар </v>
          </cell>
          <cell r="C361">
            <v>32251</v>
          </cell>
          <cell r="D361">
            <v>0</v>
          </cell>
          <cell r="E361">
            <v>12823603.800000001</v>
          </cell>
          <cell r="F361">
            <v>33519682.940000001</v>
          </cell>
          <cell r="G361">
            <v>0</v>
          </cell>
          <cell r="H361">
            <v>27125716.140000001</v>
          </cell>
          <cell r="I361">
            <v>17265002.719999999</v>
          </cell>
          <cell r="J361">
            <v>12039136</v>
          </cell>
          <cell r="K361">
            <v>18199006.34</v>
          </cell>
          <cell r="L361">
            <v>17265513.969999999</v>
          </cell>
          <cell r="M361">
            <v>16790275.75</v>
          </cell>
          <cell r="N361">
            <v>14537344.300000001</v>
          </cell>
          <cell r="O361">
            <v>21671498.82</v>
          </cell>
          <cell r="P361">
            <v>31685994.010000002</v>
          </cell>
          <cell r="Q361">
            <v>16384874.42</v>
          </cell>
          <cell r="R361">
            <v>31644057.789999999</v>
          </cell>
          <cell r="S361">
            <v>14120719.99</v>
          </cell>
          <cell r="T361">
            <v>13968774.380000001</v>
          </cell>
          <cell r="U361">
            <v>20307478.719999999</v>
          </cell>
          <cell r="V361">
            <v>20548229.859999999</v>
          </cell>
          <cell r="W361">
            <v>85938384.329999998</v>
          </cell>
          <cell r="X361">
            <v>28113641.75</v>
          </cell>
          <cell r="Y361">
            <v>50968294.630000003</v>
          </cell>
          <cell r="Z361">
            <v>23807528.449999999</v>
          </cell>
          <cell r="AA361">
            <v>42184373.710000001</v>
          </cell>
          <cell r="AB361">
            <v>47468490.130000003</v>
          </cell>
          <cell r="AC361">
            <v>37282470.229999997</v>
          </cell>
          <cell r="AD361">
            <v>16406559.91</v>
          </cell>
          <cell r="AE361">
            <v>37141791.259999998</v>
          </cell>
          <cell r="AF361">
            <v>44982335.530000001</v>
          </cell>
          <cell r="AG361">
            <v>49003460.310000002</v>
          </cell>
          <cell r="AH361">
            <v>1014533.7</v>
          </cell>
          <cell r="AI361">
            <v>23113440.789999999</v>
          </cell>
          <cell r="AJ361">
            <v>12765748.75</v>
          </cell>
          <cell r="AK361">
            <v>14306042.960000001</v>
          </cell>
          <cell r="AL361">
            <v>10847326.310000001</v>
          </cell>
          <cell r="AM361">
            <v>8952568.0600000005</v>
          </cell>
          <cell r="AN361">
            <v>0</v>
          </cell>
          <cell r="AO361">
            <v>0</v>
          </cell>
          <cell r="AP361">
            <v>25774620.059999999</v>
          </cell>
          <cell r="AQ361">
            <v>47626612.549999997</v>
          </cell>
          <cell r="AR361">
            <v>8822819.1600000001</v>
          </cell>
          <cell r="AS361">
            <v>0</v>
          </cell>
          <cell r="AT361">
            <v>17873461.300000001</v>
          </cell>
          <cell r="AU361">
            <v>24582263.079999998</v>
          </cell>
          <cell r="AV361">
            <v>12789373.439999999</v>
          </cell>
          <cell r="AW361">
            <v>0</v>
          </cell>
          <cell r="AX361">
            <v>23374889.07</v>
          </cell>
          <cell r="AY361">
            <v>0</v>
          </cell>
          <cell r="AZ361">
            <v>33152109.460000001</v>
          </cell>
          <cell r="BA361">
            <v>0</v>
          </cell>
          <cell r="BB361">
            <v>0</v>
          </cell>
          <cell r="BC361">
            <v>0</v>
          </cell>
          <cell r="BD361">
            <v>26695802.370000001</v>
          </cell>
          <cell r="BE361">
            <v>6728644.2599999998</v>
          </cell>
          <cell r="BF361">
            <v>16898326.789999999</v>
          </cell>
          <cell r="BG361">
            <v>32583391.050000001</v>
          </cell>
          <cell r="BH361">
            <v>36623269.020000003</v>
          </cell>
          <cell r="BI361">
            <v>18747372.109999999</v>
          </cell>
          <cell r="BJ361">
            <v>32762193.82</v>
          </cell>
          <cell r="BK361">
            <v>45418871.549999997</v>
          </cell>
          <cell r="BL361">
            <v>17468920.57</v>
          </cell>
          <cell r="BM361">
            <v>65733647.530000001</v>
          </cell>
          <cell r="BN361">
            <v>36178870.869999997</v>
          </cell>
          <cell r="BO361">
            <v>28024820.969999999</v>
          </cell>
          <cell r="BP361">
            <v>32455905.600000001</v>
          </cell>
          <cell r="BQ361">
            <v>12803779.6</v>
          </cell>
          <cell r="BR361">
            <v>26241772.629999999</v>
          </cell>
          <cell r="BS361">
            <v>20037283.969999999</v>
          </cell>
          <cell r="BT361">
            <v>0</v>
          </cell>
          <cell r="BU361">
            <v>14878552.949999999</v>
          </cell>
          <cell r="BV361">
            <v>29805448.420000002</v>
          </cell>
          <cell r="BW361">
            <v>37950938.789999999</v>
          </cell>
          <cell r="BX361">
            <v>27963926.460000001</v>
          </cell>
          <cell r="BY361">
            <v>38571191.439999998</v>
          </cell>
          <cell r="BZ361">
            <v>0</v>
          </cell>
          <cell r="CA361">
            <v>1672795230.6500001</v>
          </cell>
        </row>
        <row r="362">
          <cell r="A362">
            <v>45253</v>
          </cell>
          <cell r="B362" t="str">
            <v xml:space="preserve">Жорижий туловлар буйича воситачилик хизматлари учун олинган даромадлар </v>
          </cell>
          <cell r="C362">
            <v>48330.66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22132.73</v>
          </cell>
          <cell r="J362">
            <v>423179.24</v>
          </cell>
          <cell r="K362">
            <v>425105.01</v>
          </cell>
          <cell r="L362">
            <v>89738.31</v>
          </cell>
          <cell r="M362">
            <v>0</v>
          </cell>
          <cell r="N362">
            <v>52448.58</v>
          </cell>
          <cell r="O362">
            <v>0</v>
          </cell>
          <cell r="P362">
            <v>389832.24</v>
          </cell>
          <cell r="Q362">
            <v>18745.07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258626.81</v>
          </cell>
          <cell r="AG362">
            <v>0</v>
          </cell>
          <cell r="AH362">
            <v>0</v>
          </cell>
          <cell r="AI362">
            <v>77407.42</v>
          </cell>
          <cell r="AJ362">
            <v>68832.289999999994</v>
          </cell>
          <cell r="AK362">
            <v>406519.57</v>
          </cell>
          <cell r="AL362">
            <v>118342.36</v>
          </cell>
          <cell r="AM362">
            <v>130763.79</v>
          </cell>
          <cell r="AN362">
            <v>64591.44</v>
          </cell>
          <cell r="AO362">
            <v>154924.21</v>
          </cell>
          <cell r="AP362">
            <v>704194.76</v>
          </cell>
          <cell r="AQ362">
            <v>2943914.86</v>
          </cell>
          <cell r="AR362">
            <v>0</v>
          </cell>
          <cell r="AS362">
            <v>112922.12</v>
          </cell>
          <cell r="AT362">
            <v>147927.95000000001</v>
          </cell>
          <cell r="AU362">
            <v>525984.12</v>
          </cell>
          <cell r="AV362">
            <v>15131.56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2003300.4</v>
          </cell>
          <cell r="BJ362">
            <v>40641.050000000003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461987.92</v>
          </cell>
          <cell r="BU362">
            <v>0</v>
          </cell>
          <cell r="BV362">
            <v>0</v>
          </cell>
          <cell r="BW362">
            <v>360620.22</v>
          </cell>
          <cell r="BX362">
            <v>1877866.85</v>
          </cell>
          <cell r="BY362">
            <v>38523.46</v>
          </cell>
          <cell r="BZ362">
            <v>0</v>
          </cell>
          <cell r="CA362">
            <v>11982535</v>
          </cell>
        </row>
        <row r="363">
          <cell r="A363">
            <v>45257</v>
          </cell>
          <cell r="B363" t="str">
            <v xml:space="preserve">Мижозларнинг инкассо операциялари буйича курсатилган хизматлар учун олинган даромадлар </v>
          </cell>
          <cell r="C363">
            <v>17448581.960000001</v>
          </cell>
          <cell r="D363">
            <v>4750767.7699999996</v>
          </cell>
          <cell r="E363">
            <v>5740995.0700000003</v>
          </cell>
          <cell r="F363">
            <v>777243.51</v>
          </cell>
          <cell r="G363">
            <v>5778546.29</v>
          </cell>
          <cell r="H363">
            <v>0</v>
          </cell>
          <cell r="I363">
            <v>5013768.6100000003</v>
          </cell>
          <cell r="J363">
            <v>3390792.9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2300</v>
          </cell>
          <cell r="AW363">
            <v>28117239.350000001</v>
          </cell>
          <cell r="AX363">
            <v>0</v>
          </cell>
          <cell r="AY363">
            <v>0</v>
          </cell>
          <cell r="AZ363">
            <v>0</v>
          </cell>
          <cell r="BA363">
            <v>2220596.7799999998</v>
          </cell>
          <cell r="BB363">
            <v>3050542.86</v>
          </cell>
          <cell r="BC363">
            <v>23389305.52</v>
          </cell>
          <cell r="BD363">
            <v>0</v>
          </cell>
          <cell r="BE363">
            <v>764260.7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3051961.88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103496903.20999999</v>
          </cell>
        </row>
        <row r="364">
          <cell r="A364">
            <v>45261</v>
          </cell>
          <cell r="B364" t="str">
            <v xml:space="preserve">Кафолатлар ва кафилликлар буйича операцияларни амалга оширишда курсатилган хизматлар учун олинган даромадлар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12400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124000</v>
          </cell>
        </row>
        <row r="365">
          <cell r="A365">
            <v>45294</v>
          </cell>
          <cell r="B365" t="str">
            <v xml:space="preserve">Бошка курсатилган хизматлар ва воситачилик учун олинган даромадлар </v>
          </cell>
          <cell r="C365">
            <v>0</v>
          </cell>
          <cell r="D365">
            <v>0</v>
          </cell>
          <cell r="E365">
            <v>2851999.41</v>
          </cell>
          <cell r="F365">
            <v>7313974.7599999998</v>
          </cell>
          <cell r="G365">
            <v>6413834.4000000004</v>
          </cell>
          <cell r="H365">
            <v>0</v>
          </cell>
          <cell r="I365">
            <v>6923124.8799999999</v>
          </cell>
          <cell r="J365">
            <v>1852978.89</v>
          </cell>
          <cell r="K365">
            <v>0</v>
          </cell>
          <cell r="L365">
            <v>0</v>
          </cell>
          <cell r="M365">
            <v>0</v>
          </cell>
          <cell r="N365">
            <v>6379284</v>
          </cell>
          <cell r="O365">
            <v>0</v>
          </cell>
          <cell r="P365">
            <v>193203.01</v>
          </cell>
          <cell r="Q365">
            <v>0</v>
          </cell>
          <cell r="R365">
            <v>5361001.0999999996</v>
          </cell>
          <cell r="S365">
            <v>1577400</v>
          </cell>
          <cell r="T365">
            <v>11800204.039999999</v>
          </cell>
          <cell r="U365">
            <v>0</v>
          </cell>
          <cell r="V365">
            <v>941200.41</v>
          </cell>
          <cell r="W365">
            <v>2486044.7200000002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124019</v>
          </cell>
          <cell r="AC365">
            <v>0</v>
          </cell>
          <cell r="AD365">
            <v>0</v>
          </cell>
          <cell r="AE365">
            <v>0</v>
          </cell>
          <cell r="AF365">
            <v>2307999.34</v>
          </cell>
          <cell r="AG365">
            <v>3519402.39</v>
          </cell>
          <cell r="AH365">
            <v>15356592.050000001</v>
          </cell>
          <cell r="AI365">
            <v>1597200</v>
          </cell>
          <cell r="AJ365">
            <v>650456.48</v>
          </cell>
          <cell r="AK365">
            <v>3224236.91</v>
          </cell>
          <cell r="AL365">
            <v>3190061.15</v>
          </cell>
          <cell r="AM365">
            <v>769051.62</v>
          </cell>
          <cell r="AN365">
            <v>34740557.640000001</v>
          </cell>
          <cell r="AO365">
            <v>26444721.52</v>
          </cell>
          <cell r="AP365">
            <v>986447</v>
          </cell>
          <cell r="AQ365">
            <v>995071.43</v>
          </cell>
          <cell r="AR365">
            <v>631225.78</v>
          </cell>
          <cell r="AS365">
            <v>24434225.190000001</v>
          </cell>
          <cell r="AT365">
            <v>3872183.66</v>
          </cell>
          <cell r="AU365">
            <v>835190</v>
          </cell>
          <cell r="AV365">
            <v>2909567.98</v>
          </cell>
          <cell r="AW365">
            <v>572897.59</v>
          </cell>
          <cell r="AX365">
            <v>2668233.5299999998</v>
          </cell>
          <cell r="AY365">
            <v>13929471.699999999</v>
          </cell>
          <cell r="AZ365">
            <v>2717342.24</v>
          </cell>
          <cell r="BA365">
            <v>19706315.210000001</v>
          </cell>
          <cell r="BB365">
            <v>9010127.5600000005</v>
          </cell>
          <cell r="BC365">
            <v>3117186.8</v>
          </cell>
          <cell r="BD365">
            <v>2437724.5699999998</v>
          </cell>
          <cell r="BE365">
            <v>0</v>
          </cell>
          <cell r="BF365">
            <v>2363911.21</v>
          </cell>
          <cell r="BG365">
            <v>14766777.85</v>
          </cell>
          <cell r="BH365">
            <v>0</v>
          </cell>
          <cell r="BI365">
            <v>4630095.54</v>
          </cell>
          <cell r="BJ365">
            <v>2292237.44</v>
          </cell>
          <cell r="BK365">
            <v>495088.08</v>
          </cell>
          <cell r="BL365">
            <v>66749.119999999995</v>
          </cell>
          <cell r="BM365">
            <v>608769.19999999995</v>
          </cell>
          <cell r="BN365">
            <v>12854476.08</v>
          </cell>
          <cell r="BO365">
            <v>11447275.67</v>
          </cell>
          <cell r="BP365">
            <v>53933658.189999998</v>
          </cell>
          <cell r="BQ365">
            <v>3608400</v>
          </cell>
          <cell r="BR365">
            <v>644992.52</v>
          </cell>
          <cell r="BS365">
            <v>1401200</v>
          </cell>
          <cell r="BT365">
            <v>24645078.59</v>
          </cell>
          <cell r="BU365">
            <v>521640</v>
          </cell>
          <cell r="BV365">
            <v>0</v>
          </cell>
          <cell r="BW365">
            <v>2752314.38</v>
          </cell>
          <cell r="BX365">
            <v>0</v>
          </cell>
          <cell r="BY365">
            <v>198000</v>
          </cell>
          <cell r="BZ365">
            <v>0</v>
          </cell>
          <cell r="CA365">
            <v>372072421.82999998</v>
          </cell>
        </row>
        <row r="366">
          <cell r="A366" t="str">
            <v>Итого 45200</v>
          </cell>
          <cell r="B366" t="str">
            <v>&amp; </v>
          </cell>
          <cell r="C366">
            <v>17529163.620000001</v>
          </cell>
          <cell r="D366">
            <v>9995767.7699999996</v>
          </cell>
          <cell r="E366">
            <v>21416598.280000001</v>
          </cell>
          <cell r="F366">
            <v>41610901.210000001</v>
          </cell>
          <cell r="G366">
            <v>12192380.689999999</v>
          </cell>
          <cell r="H366">
            <v>27125716.140000001</v>
          </cell>
          <cell r="I366">
            <v>29224028.940000001</v>
          </cell>
          <cell r="J366">
            <v>19787765.170000002</v>
          </cell>
          <cell r="K366">
            <v>18624111.350000001</v>
          </cell>
          <cell r="L366">
            <v>17355252.280000001</v>
          </cell>
          <cell r="M366">
            <v>16790275.75</v>
          </cell>
          <cell r="N366">
            <v>20969076.879999999</v>
          </cell>
          <cell r="O366">
            <v>21671498.82</v>
          </cell>
          <cell r="P366">
            <v>32269029.260000002</v>
          </cell>
          <cell r="Q366">
            <v>16403619.49</v>
          </cell>
          <cell r="R366">
            <v>37005058.890000001</v>
          </cell>
          <cell r="S366">
            <v>15698119.99</v>
          </cell>
          <cell r="T366">
            <v>25768978.420000002</v>
          </cell>
          <cell r="U366">
            <v>20307478.719999999</v>
          </cell>
          <cell r="V366">
            <v>21489430.27</v>
          </cell>
          <cell r="W366">
            <v>88424429.049999997</v>
          </cell>
          <cell r="X366">
            <v>28113641.75</v>
          </cell>
          <cell r="Y366">
            <v>57468294.630000003</v>
          </cell>
          <cell r="Z366">
            <v>23807528.449999999</v>
          </cell>
          <cell r="AA366">
            <v>42184373.710000001</v>
          </cell>
          <cell r="AB366">
            <v>47592509.130000003</v>
          </cell>
          <cell r="AC366">
            <v>37282470.229999997</v>
          </cell>
          <cell r="AD366">
            <v>16406559.91</v>
          </cell>
          <cell r="AE366">
            <v>37141791.259999998</v>
          </cell>
          <cell r="AF366">
            <v>47548961.68</v>
          </cell>
          <cell r="AG366">
            <v>52522862.700000003</v>
          </cell>
          <cell r="AH366">
            <v>16371125.75</v>
          </cell>
          <cell r="AI366">
            <v>24788048.210000001</v>
          </cell>
          <cell r="AJ366">
            <v>13485037.52</v>
          </cell>
          <cell r="AK366">
            <v>17936799.440000001</v>
          </cell>
          <cell r="AL366">
            <v>14155729.82</v>
          </cell>
          <cell r="AM366">
            <v>9852383.4700000007</v>
          </cell>
          <cell r="AN366">
            <v>34929149.079999998</v>
          </cell>
          <cell r="AO366">
            <v>26599645.73</v>
          </cell>
          <cell r="AP366">
            <v>28865261.82</v>
          </cell>
          <cell r="AQ366">
            <v>51871258.840000004</v>
          </cell>
          <cell r="AR366">
            <v>9454044.9399999995</v>
          </cell>
          <cell r="AS366">
            <v>24547147.309999999</v>
          </cell>
          <cell r="AT366">
            <v>22895212.91</v>
          </cell>
          <cell r="AU366">
            <v>25943437.199999999</v>
          </cell>
          <cell r="AV366">
            <v>15716372.98</v>
          </cell>
          <cell r="AW366">
            <v>28690136.940000001</v>
          </cell>
          <cell r="AX366">
            <v>26325412.600000001</v>
          </cell>
          <cell r="AY366">
            <v>14535512</v>
          </cell>
          <cell r="AZ366">
            <v>35869451.700000003</v>
          </cell>
          <cell r="BA366">
            <v>21926911.989999998</v>
          </cell>
          <cell r="BB366">
            <v>12060670.42</v>
          </cell>
          <cell r="BC366">
            <v>27151132.32</v>
          </cell>
          <cell r="BD366">
            <v>29133526.940000001</v>
          </cell>
          <cell r="BE366">
            <v>7492904.96</v>
          </cell>
          <cell r="BF366">
            <v>19262238</v>
          </cell>
          <cell r="BG366">
            <v>47350168.899999999</v>
          </cell>
          <cell r="BH366">
            <v>36623269.020000003</v>
          </cell>
          <cell r="BI366">
            <v>25380768.050000001</v>
          </cell>
          <cell r="BJ366">
            <v>35095072.310000002</v>
          </cell>
          <cell r="BK366">
            <v>45913959.630000003</v>
          </cell>
          <cell r="BL366">
            <v>17535669.690000001</v>
          </cell>
          <cell r="BM366">
            <v>66342416.729999997</v>
          </cell>
          <cell r="BN366">
            <v>49033346.950000003</v>
          </cell>
          <cell r="BO366">
            <v>39472096.640000001</v>
          </cell>
          <cell r="BP366">
            <v>86389563.790000007</v>
          </cell>
          <cell r="BQ366">
            <v>16412179.6</v>
          </cell>
          <cell r="BR366">
            <v>29938727.030000001</v>
          </cell>
          <cell r="BS366">
            <v>21438483.969999999</v>
          </cell>
          <cell r="BT366">
            <v>25107066.510000002</v>
          </cell>
          <cell r="BU366">
            <v>15400192.949999999</v>
          </cell>
          <cell r="BV366">
            <v>29805448.420000002</v>
          </cell>
          <cell r="BW366">
            <v>41063873.390000001</v>
          </cell>
          <cell r="BX366">
            <v>29841793.309999999</v>
          </cell>
          <cell r="BY366">
            <v>38807714.899999999</v>
          </cell>
          <cell r="BZ366">
            <v>0</v>
          </cell>
          <cell r="CA366">
            <v>2178538039.1199999</v>
          </cell>
        </row>
        <row r="367">
          <cell r="A367">
            <v>45400</v>
          </cell>
          <cell r="B367" t="str">
            <v xml:space="preserve">Хорижий валюталардаги фойда </v>
          </cell>
          <cell r="C367" t="str">
            <v>&amp; </v>
          </cell>
          <cell r="D367" t="str">
            <v>&amp; </v>
          </cell>
          <cell r="E367" t="str">
            <v>&amp; </v>
          </cell>
          <cell r="F367" t="str">
            <v>&amp; </v>
          </cell>
          <cell r="G367" t="str">
            <v>&amp; </v>
          </cell>
          <cell r="H367" t="str">
            <v>&amp; </v>
          </cell>
          <cell r="I367" t="str">
            <v>&amp; </v>
          </cell>
          <cell r="J367" t="str">
            <v>&amp; </v>
          </cell>
          <cell r="K367" t="str">
            <v>&amp; </v>
          </cell>
          <cell r="L367" t="str">
            <v>&amp; </v>
          </cell>
          <cell r="M367" t="str">
            <v>&amp; </v>
          </cell>
          <cell r="N367" t="str">
            <v>&amp; </v>
          </cell>
          <cell r="O367" t="str">
            <v>&amp; </v>
          </cell>
          <cell r="P367" t="str">
            <v>&amp; </v>
          </cell>
          <cell r="Q367" t="str">
            <v>&amp; </v>
          </cell>
          <cell r="R367" t="str">
            <v>&amp; </v>
          </cell>
          <cell r="S367" t="str">
            <v>&amp; </v>
          </cell>
          <cell r="T367" t="str">
            <v>&amp; </v>
          </cell>
          <cell r="U367" t="str">
            <v>&amp; </v>
          </cell>
          <cell r="V367" t="str">
            <v>&amp; </v>
          </cell>
          <cell r="W367" t="str">
            <v>&amp; </v>
          </cell>
          <cell r="X367" t="str">
            <v>&amp; </v>
          </cell>
          <cell r="Y367" t="str">
            <v>&amp; </v>
          </cell>
          <cell r="Z367" t="str">
            <v>&amp; </v>
          </cell>
          <cell r="AA367" t="str">
            <v>&amp; </v>
          </cell>
          <cell r="AB367" t="str">
            <v>&amp; </v>
          </cell>
          <cell r="AC367" t="str">
            <v>&amp; </v>
          </cell>
          <cell r="AD367" t="str">
            <v>&amp; </v>
          </cell>
          <cell r="AE367" t="str">
            <v>&amp; </v>
          </cell>
          <cell r="AF367" t="str">
            <v>&amp; </v>
          </cell>
          <cell r="AG367" t="str">
            <v>&amp; </v>
          </cell>
          <cell r="AH367" t="str">
            <v>&amp; </v>
          </cell>
          <cell r="AI367" t="str">
            <v>&amp; </v>
          </cell>
          <cell r="AJ367" t="str">
            <v>&amp; </v>
          </cell>
          <cell r="AK367" t="str">
            <v>&amp; </v>
          </cell>
          <cell r="AL367" t="str">
            <v>&amp; </v>
          </cell>
          <cell r="AM367" t="str">
            <v>&amp; </v>
          </cell>
          <cell r="AN367" t="str">
            <v>&amp; </v>
          </cell>
          <cell r="AO367" t="str">
            <v>&amp; </v>
          </cell>
          <cell r="AP367" t="str">
            <v>&amp; </v>
          </cell>
          <cell r="AQ367" t="str">
            <v>&amp; </v>
          </cell>
          <cell r="AR367" t="str">
            <v>&amp; </v>
          </cell>
          <cell r="AS367" t="str">
            <v>&amp; </v>
          </cell>
          <cell r="AT367" t="str">
            <v>&amp; </v>
          </cell>
          <cell r="AU367" t="str">
            <v>&amp; </v>
          </cell>
          <cell r="AV367" t="str">
            <v>&amp; </v>
          </cell>
          <cell r="AW367" t="str">
            <v>&amp; </v>
          </cell>
          <cell r="AX367" t="str">
            <v>&amp; </v>
          </cell>
          <cell r="AY367" t="str">
            <v>&amp; </v>
          </cell>
          <cell r="AZ367" t="str">
            <v>&amp; </v>
          </cell>
          <cell r="BA367" t="str">
            <v>&amp; </v>
          </cell>
          <cell r="BB367" t="str">
            <v>&amp; </v>
          </cell>
          <cell r="BC367" t="str">
            <v>&amp; </v>
          </cell>
          <cell r="BD367" t="str">
            <v>&amp; </v>
          </cell>
          <cell r="BE367" t="str">
            <v>&amp; </v>
          </cell>
          <cell r="BF367" t="str">
            <v>&amp; </v>
          </cell>
          <cell r="BG367" t="str">
            <v>&amp; </v>
          </cell>
          <cell r="BH367" t="str">
            <v>&amp; </v>
          </cell>
          <cell r="BI367" t="str">
            <v>&amp; </v>
          </cell>
          <cell r="BJ367" t="str">
            <v>&amp; </v>
          </cell>
          <cell r="BK367" t="str">
            <v>&amp; </v>
          </cell>
          <cell r="BL367" t="str">
            <v>&amp; </v>
          </cell>
          <cell r="BM367" t="str">
            <v>&amp; </v>
          </cell>
          <cell r="BN367" t="str">
            <v>&amp; </v>
          </cell>
          <cell r="BO367" t="str">
            <v>&amp; </v>
          </cell>
          <cell r="BP367" t="str">
            <v>&amp; </v>
          </cell>
          <cell r="BQ367" t="str">
            <v>&amp; </v>
          </cell>
          <cell r="BR367" t="str">
            <v>&amp; </v>
          </cell>
          <cell r="BS367" t="str">
            <v>&amp; </v>
          </cell>
          <cell r="BT367" t="str">
            <v>&amp; </v>
          </cell>
          <cell r="BU367" t="str">
            <v>&amp; </v>
          </cell>
          <cell r="BV367" t="str">
            <v>&amp; </v>
          </cell>
          <cell r="BW367" t="str">
            <v>&amp; </v>
          </cell>
          <cell r="BX367" t="str">
            <v>&amp; </v>
          </cell>
          <cell r="BY367" t="str">
            <v>&amp; </v>
          </cell>
          <cell r="BZ367" t="str">
            <v>&amp; </v>
          </cell>
          <cell r="CA367" t="str">
            <v>&amp; </v>
          </cell>
        </row>
        <row r="368">
          <cell r="A368">
            <v>45401</v>
          </cell>
          <cell r="B368" t="str">
            <v xml:space="preserve">"Спот" битими буйича хорижий валюталардаги фойда </v>
          </cell>
          <cell r="C368">
            <v>146900</v>
          </cell>
          <cell r="D368">
            <v>0</v>
          </cell>
          <cell r="E368">
            <v>0</v>
          </cell>
          <cell r="F368">
            <v>7177.65</v>
          </cell>
          <cell r="G368">
            <v>1469</v>
          </cell>
          <cell r="H368">
            <v>1469</v>
          </cell>
          <cell r="I368">
            <v>0</v>
          </cell>
          <cell r="J368">
            <v>325784.21000000002</v>
          </cell>
          <cell r="K368">
            <v>3872.13</v>
          </cell>
          <cell r="L368">
            <v>273515.84000000003</v>
          </cell>
          <cell r="M368">
            <v>0</v>
          </cell>
          <cell r="N368">
            <v>3103.98</v>
          </cell>
          <cell r="O368">
            <v>293.8</v>
          </cell>
          <cell r="P368">
            <v>1131948.77</v>
          </cell>
          <cell r="Q368">
            <v>2124.3200000000002</v>
          </cell>
          <cell r="R368">
            <v>1216882</v>
          </cell>
          <cell r="S368">
            <v>131260</v>
          </cell>
          <cell r="T368">
            <v>420650</v>
          </cell>
          <cell r="U368">
            <v>295534</v>
          </cell>
          <cell r="V368">
            <v>361210</v>
          </cell>
          <cell r="W368">
            <v>659779.11</v>
          </cell>
          <cell r="X368">
            <v>3084.9</v>
          </cell>
          <cell r="Y368">
            <v>0</v>
          </cell>
          <cell r="Z368">
            <v>0</v>
          </cell>
          <cell r="AA368">
            <v>146.9</v>
          </cell>
          <cell r="AB368">
            <v>0</v>
          </cell>
          <cell r="AC368">
            <v>405890.75</v>
          </cell>
          <cell r="AD368">
            <v>293.8</v>
          </cell>
          <cell r="AE368">
            <v>1469</v>
          </cell>
          <cell r="AF368">
            <v>300913.64</v>
          </cell>
          <cell r="AG368">
            <v>692010</v>
          </cell>
          <cell r="AH368">
            <v>87000</v>
          </cell>
          <cell r="AI368">
            <v>57.14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98060</v>
          </cell>
          <cell r="AP368">
            <v>163685</v>
          </cell>
          <cell r="AQ368">
            <v>535642.54</v>
          </cell>
          <cell r="AR368">
            <v>0</v>
          </cell>
          <cell r="AS368">
            <v>132600</v>
          </cell>
          <cell r="AT368">
            <v>0</v>
          </cell>
          <cell r="AU368">
            <v>1035.8699999999999</v>
          </cell>
          <cell r="AV368">
            <v>215125.38</v>
          </cell>
          <cell r="AW368">
            <v>45409.38</v>
          </cell>
          <cell r="AX368">
            <v>398117</v>
          </cell>
          <cell r="AY368">
            <v>125983</v>
          </cell>
          <cell r="AZ368">
            <v>475354</v>
          </cell>
          <cell r="BA368">
            <v>0</v>
          </cell>
          <cell r="BB368">
            <v>0</v>
          </cell>
          <cell r="BC368">
            <v>285713.7</v>
          </cell>
          <cell r="BD368">
            <v>0</v>
          </cell>
          <cell r="BE368">
            <v>161100</v>
          </cell>
          <cell r="BF368">
            <v>4000</v>
          </cell>
          <cell r="BG368">
            <v>0</v>
          </cell>
          <cell r="BH368">
            <v>0</v>
          </cell>
          <cell r="BI368">
            <v>80207298.480000004</v>
          </cell>
          <cell r="BJ368">
            <v>2900340.98</v>
          </cell>
          <cell r="BK368">
            <v>349722.5</v>
          </cell>
          <cell r="BL368">
            <v>541210</v>
          </cell>
          <cell r="BM368">
            <v>161606.79999999999</v>
          </cell>
          <cell r="BN368">
            <v>384004.76</v>
          </cell>
          <cell r="BO368">
            <v>326958.7</v>
          </cell>
          <cell r="BP368">
            <v>768640</v>
          </cell>
          <cell r="BQ368">
            <v>0</v>
          </cell>
          <cell r="BR368">
            <v>1098885.1399999999</v>
          </cell>
          <cell r="BS368">
            <v>0</v>
          </cell>
          <cell r="BT368">
            <v>0</v>
          </cell>
          <cell r="BU368">
            <v>8814</v>
          </cell>
          <cell r="BV368">
            <v>172548.74</v>
          </cell>
          <cell r="BW368">
            <v>67346.64</v>
          </cell>
          <cell r="BX368">
            <v>0</v>
          </cell>
          <cell r="BY368">
            <v>95.9</v>
          </cell>
          <cell r="BZ368">
            <v>0</v>
          </cell>
          <cell r="CA368">
            <v>96103138.450000003</v>
          </cell>
        </row>
        <row r="369">
          <cell r="A369" t="str">
            <v>Итого 45400</v>
          </cell>
          <cell r="B369" t="str">
            <v>&amp; </v>
          </cell>
          <cell r="C369">
            <v>146900</v>
          </cell>
          <cell r="D369">
            <v>0</v>
          </cell>
          <cell r="E369">
            <v>0</v>
          </cell>
          <cell r="F369">
            <v>7177.65</v>
          </cell>
          <cell r="G369">
            <v>1469</v>
          </cell>
          <cell r="H369">
            <v>1469</v>
          </cell>
          <cell r="I369">
            <v>0</v>
          </cell>
          <cell r="J369">
            <v>325784.21000000002</v>
          </cell>
          <cell r="K369">
            <v>3872.13</v>
          </cell>
          <cell r="L369">
            <v>273515.84000000003</v>
          </cell>
          <cell r="M369">
            <v>0</v>
          </cell>
          <cell r="N369">
            <v>3103.98</v>
          </cell>
          <cell r="O369">
            <v>293.8</v>
          </cell>
          <cell r="P369">
            <v>1131948.77</v>
          </cell>
          <cell r="Q369">
            <v>2124.3200000000002</v>
          </cell>
          <cell r="R369">
            <v>1216882</v>
          </cell>
          <cell r="S369">
            <v>131260</v>
          </cell>
          <cell r="T369">
            <v>420650</v>
          </cell>
          <cell r="U369">
            <v>295534</v>
          </cell>
          <cell r="V369">
            <v>361210</v>
          </cell>
          <cell r="W369">
            <v>659779.11</v>
          </cell>
          <cell r="X369">
            <v>3084.9</v>
          </cell>
          <cell r="Y369">
            <v>0</v>
          </cell>
          <cell r="Z369">
            <v>0</v>
          </cell>
          <cell r="AA369">
            <v>146.9</v>
          </cell>
          <cell r="AB369">
            <v>0</v>
          </cell>
          <cell r="AC369">
            <v>405890.75</v>
          </cell>
          <cell r="AD369">
            <v>293.8</v>
          </cell>
          <cell r="AE369">
            <v>1469</v>
          </cell>
          <cell r="AF369">
            <v>300913.64</v>
          </cell>
          <cell r="AG369">
            <v>692010</v>
          </cell>
          <cell r="AH369">
            <v>87000</v>
          </cell>
          <cell r="AI369">
            <v>57.14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98060</v>
          </cell>
          <cell r="AP369">
            <v>163685</v>
          </cell>
          <cell r="AQ369">
            <v>535642.54</v>
          </cell>
          <cell r="AR369">
            <v>0</v>
          </cell>
          <cell r="AS369">
            <v>132600</v>
          </cell>
          <cell r="AT369">
            <v>0</v>
          </cell>
          <cell r="AU369">
            <v>1035.8699999999999</v>
          </cell>
          <cell r="AV369">
            <v>215125.38</v>
          </cell>
          <cell r="AW369">
            <v>45409.38</v>
          </cell>
          <cell r="AX369">
            <v>398117</v>
          </cell>
          <cell r="AY369">
            <v>125983</v>
          </cell>
          <cell r="AZ369">
            <v>475354</v>
          </cell>
          <cell r="BA369">
            <v>0</v>
          </cell>
          <cell r="BB369">
            <v>0</v>
          </cell>
          <cell r="BC369">
            <v>285713.7</v>
          </cell>
          <cell r="BD369">
            <v>0</v>
          </cell>
          <cell r="BE369">
            <v>161100</v>
          </cell>
          <cell r="BF369">
            <v>4000</v>
          </cell>
          <cell r="BG369">
            <v>0</v>
          </cell>
          <cell r="BH369">
            <v>0</v>
          </cell>
          <cell r="BI369">
            <v>80207298.480000004</v>
          </cell>
          <cell r="BJ369">
            <v>2900340.98</v>
          </cell>
          <cell r="BK369">
            <v>349722.5</v>
          </cell>
          <cell r="BL369">
            <v>541210</v>
          </cell>
          <cell r="BM369">
            <v>161606.79999999999</v>
          </cell>
          <cell r="BN369">
            <v>384004.76</v>
          </cell>
          <cell r="BO369">
            <v>326958.7</v>
          </cell>
          <cell r="BP369">
            <v>768640</v>
          </cell>
          <cell r="BQ369">
            <v>0</v>
          </cell>
          <cell r="BR369">
            <v>1098885.1399999999</v>
          </cell>
          <cell r="BS369">
            <v>0</v>
          </cell>
          <cell r="BT369">
            <v>0</v>
          </cell>
          <cell r="BU369">
            <v>8814</v>
          </cell>
          <cell r="BV369">
            <v>172548.74</v>
          </cell>
          <cell r="BW369">
            <v>67346.64</v>
          </cell>
          <cell r="BX369">
            <v>0</v>
          </cell>
          <cell r="BY369">
            <v>95.9</v>
          </cell>
          <cell r="BZ369">
            <v>0</v>
          </cell>
          <cell r="CA369">
            <v>96103138.450000003</v>
          </cell>
        </row>
        <row r="370">
          <cell r="A370">
            <v>45600</v>
          </cell>
          <cell r="B370" t="str">
            <v xml:space="preserve">Тижорат операцияларидан олинган фойда </v>
          </cell>
          <cell r="C370" t="str">
            <v>&amp; </v>
          </cell>
          <cell r="D370" t="str">
            <v>&amp; </v>
          </cell>
          <cell r="E370" t="str">
            <v>&amp; </v>
          </cell>
          <cell r="F370" t="str">
            <v>&amp; </v>
          </cell>
          <cell r="G370" t="str">
            <v>&amp; </v>
          </cell>
          <cell r="H370" t="str">
            <v>&amp; </v>
          </cell>
          <cell r="I370" t="str">
            <v>&amp; </v>
          </cell>
          <cell r="J370" t="str">
            <v>&amp; </v>
          </cell>
          <cell r="K370" t="str">
            <v>&amp; </v>
          </cell>
          <cell r="L370" t="str">
            <v>&amp; </v>
          </cell>
          <cell r="M370" t="str">
            <v>&amp; </v>
          </cell>
          <cell r="N370" t="str">
            <v>&amp; </v>
          </cell>
          <cell r="O370" t="str">
            <v>&amp; </v>
          </cell>
          <cell r="P370" t="str">
            <v>&amp; </v>
          </cell>
          <cell r="Q370" t="str">
            <v>&amp; </v>
          </cell>
          <cell r="R370" t="str">
            <v>&amp; </v>
          </cell>
          <cell r="S370" t="str">
            <v>&amp; </v>
          </cell>
          <cell r="T370" t="str">
            <v>&amp; </v>
          </cell>
          <cell r="U370" t="str">
            <v>&amp; </v>
          </cell>
          <cell r="V370" t="str">
            <v>&amp; </v>
          </cell>
          <cell r="W370" t="str">
            <v>&amp; </v>
          </cell>
          <cell r="X370" t="str">
            <v>&amp; </v>
          </cell>
          <cell r="Y370" t="str">
            <v>&amp; </v>
          </cell>
          <cell r="Z370" t="str">
            <v>&amp; </v>
          </cell>
          <cell r="AA370" t="str">
            <v>&amp; </v>
          </cell>
          <cell r="AB370" t="str">
            <v>&amp; </v>
          </cell>
          <cell r="AC370" t="str">
            <v>&amp; </v>
          </cell>
          <cell r="AD370" t="str">
            <v>&amp; </v>
          </cell>
          <cell r="AE370" t="str">
            <v>&amp; </v>
          </cell>
          <cell r="AF370" t="str">
            <v>&amp; </v>
          </cell>
          <cell r="AG370" t="str">
            <v>&amp; </v>
          </cell>
          <cell r="AH370" t="str">
            <v>&amp; </v>
          </cell>
          <cell r="AI370" t="str">
            <v>&amp; </v>
          </cell>
          <cell r="AJ370" t="str">
            <v>&amp; </v>
          </cell>
          <cell r="AK370" t="str">
            <v>&amp; </v>
          </cell>
          <cell r="AL370" t="str">
            <v>&amp; </v>
          </cell>
          <cell r="AM370" t="str">
            <v>&amp; </v>
          </cell>
          <cell r="AN370" t="str">
            <v>&amp; </v>
          </cell>
          <cell r="AO370" t="str">
            <v>&amp; </v>
          </cell>
          <cell r="AP370" t="str">
            <v>&amp; </v>
          </cell>
          <cell r="AQ370" t="str">
            <v>&amp; </v>
          </cell>
          <cell r="AR370" t="str">
            <v>&amp; </v>
          </cell>
          <cell r="AS370" t="str">
            <v>&amp; </v>
          </cell>
          <cell r="AT370" t="str">
            <v>&amp; </v>
          </cell>
          <cell r="AU370" t="str">
            <v>&amp; </v>
          </cell>
          <cell r="AV370" t="str">
            <v>&amp; </v>
          </cell>
          <cell r="AW370" t="str">
            <v>&amp; </v>
          </cell>
          <cell r="AX370" t="str">
            <v>&amp; </v>
          </cell>
          <cell r="AY370" t="str">
            <v>&amp; </v>
          </cell>
          <cell r="AZ370" t="str">
            <v>&amp; </v>
          </cell>
          <cell r="BA370" t="str">
            <v>&amp; </v>
          </cell>
          <cell r="BB370" t="str">
            <v>&amp; </v>
          </cell>
          <cell r="BC370" t="str">
            <v>&amp; </v>
          </cell>
          <cell r="BD370" t="str">
            <v>&amp; </v>
          </cell>
          <cell r="BE370" t="str">
            <v>&amp; </v>
          </cell>
          <cell r="BF370" t="str">
            <v>&amp; </v>
          </cell>
          <cell r="BG370" t="str">
            <v>&amp; </v>
          </cell>
          <cell r="BH370" t="str">
            <v>&amp; </v>
          </cell>
          <cell r="BI370" t="str">
            <v>&amp; </v>
          </cell>
          <cell r="BJ370" t="str">
            <v>&amp; </v>
          </cell>
          <cell r="BK370" t="str">
            <v>&amp; </v>
          </cell>
          <cell r="BL370" t="str">
            <v>&amp; </v>
          </cell>
          <cell r="BM370" t="str">
            <v>&amp; </v>
          </cell>
          <cell r="BN370" t="str">
            <v>&amp; </v>
          </cell>
          <cell r="BO370" t="str">
            <v>&amp; </v>
          </cell>
          <cell r="BP370" t="str">
            <v>&amp; </v>
          </cell>
          <cell r="BQ370" t="str">
            <v>&amp; </v>
          </cell>
          <cell r="BR370" t="str">
            <v>&amp; </v>
          </cell>
          <cell r="BS370" t="str">
            <v>&amp; </v>
          </cell>
          <cell r="BT370" t="str">
            <v>&amp; </v>
          </cell>
          <cell r="BU370" t="str">
            <v>&amp; </v>
          </cell>
          <cell r="BV370" t="str">
            <v>&amp; </v>
          </cell>
          <cell r="BW370" t="str">
            <v>&amp; </v>
          </cell>
          <cell r="BX370" t="str">
            <v>&amp; </v>
          </cell>
          <cell r="BY370" t="str">
            <v>&amp; </v>
          </cell>
          <cell r="BZ370" t="str">
            <v>&amp; </v>
          </cell>
          <cell r="CA370" t="str">
            <v>&amp; </v>
          </cell>
        </row>
        <row r="371">
          <cell r="A371">
            <v>45609</v>
          </cell>
          <cell r="B371" t="str">
            <v xml:space="preserve">Савдога мулжалланган кимматли когозлар хакикий кийматининг узгариши натижасида олинган фойда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1612312.83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1612312.83</v>
          </cell>
        </row>
        <row r="372">
          <cell r="A372" t="str">
            <v>Итого 45600</v>
          </cell>
          <cell r="B372" t="str">
            <v>&amp; 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1612312.83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1612312.83</v>
          </cell>
        </row>
        <row r="373">
          <cell r="A373">
            <v>45800</v>
          </cell>
          <cell r="B373" t="str">
            <v xml:space="preserve">Инвестициялардан олинган фойда ва дивидендлар </v>
          </cell>
          <cell r="C373" t="str">
            <v>&amp; </v>
          </cell>
          <cell r="D373" t="str">
            <v>&amp; </v>
          </cell>
          <cell r="E373" t="str">
            <v>&amp; </v>
          </cell>
          <cell r="F373" t="str">
            <v>&amp; </v>
          </cell>
          <cell r="G373" t="str">
            <v>&amp; </v>
          </cell>
          <cell r="H373" t="str">
            <v>&amp; </v>
          </cell>
          <cell r="I373" t="str">
            <v>&amp; </v>
          </cell>
          <cell r="J373" t="str">
            <v>&amp; </v>
          </cell>
          <cell r="K373" t="str">
            <v>&amp; </v>
          </cell>
          <cell r="L373" t="str">
            <v>&amp; </v>
          </cell>
          <cell r="M373" t="str">
            <v>&amp; </v>
          </cell>
          <cell r="N373" t="str">
            <v>&amp; </v>
          </cell>
          <cell r="O373" t="str">
            <v>&amp; </v>
          </cell>
          <cell r="P373" t="str">
            <v>&amp; </v>
          </cell>
          <cell r="Q373" t="str">
            <v>&amp; </v>
          </cell>
          <cell r="R373" t="str">
            <v>&amp; </v>
          </cell>
          <cell r="S373" t="str">
            <v>&amp; </v>
          </cell>
          <cell r="T373" t="str">
            <v>&amp; </v>
          </cell>
          <cell r="U373" t="str">
            <v>&amp; </v>
          </cell>
          <cell r="V373" t="str">
            <v>&amp; </v>
          </cell>
          <cell r="W373" t="str">
            <v>&amp; </v>
          </cell>
          <cell r="X373" t="str">
            <v>&amp; </v>
          </cell>
          <cell r="Y373" t="str">
            <v>&amp; </v>
          </cell>
          <cell r="Z373" t="str">
            <v>&amp; </v>
          </cell>
          <cell r="AA373" t="str">
            <v>&amp; </v>
          </cell>
          <cell r="AB373" t="str">
            <v>&amp; </v>
          </cell>
          <cell r="AC373" t="str">
            <v>&amp; </v>
          </cell>
          <cell r="AD373" t="str">
            <v>&amp; </v>
          </cell>
          <cell r="AE373" t="str">
            <v>&amp; </v>
          </cell>
          <cell r="AF373" t="str">
            <v>&amp; </v>
          </cell>
          <cell r="AG373" t="str">
            <v>&amp; </v>
          </cell>
          <cell r="AH373" t="str">
            <v>&amp; </v>
          </cell>
          <cell r="AI373" t="str">
            <v>&amp; </v>
          </cell>
          <cell r="AJ373" t="str">
            <v>&amp; </v>
          </cell>
          <cell r="AK373" t="str">
            <v>&amp; </v>
          </cell>
          <cell r="AL373" t="str">
            <v>&amp; </v>
          </cell>
          <cell r="AM373" t="str">
            <v>&amp; </v>
          </cell>
          <cell r="AN373" t="str">
            <v>&amp; </v>
          </cell>
          <cell r="AO373" t="str">
            <v>&amp; </v>
          </cell>
          <cell r="AP373" t="str">
            <v>&amp; </v>
          </cell>
          <cell r="AQ373" t="str">
            <v>&amp; </v>
          </cell>
          <cell r="AR373" t="str">
            <v>&amp; </v>
          </cell>
          <cell r="AS373" t="str">
            <v>&amp; </v>
          </cell>
          <cell r="AT373" t="str">
            <v>&amp; </v>
          </cell>
          <cell r="AU373" t="str">
            <v>&amp; </v>
          </cell>
          <cell r="AV373" t="str">
            <v>&amp; </v>
          </cell>
          <cell r="AW373" t="str">
            <v>&amp; </v>
          </cell>
          <cell r="AX373" t="str">
            <v>&amp; </v>
          </cell>
          <cell r="AY373" t="str">
            <v>&amp; </v>
          </cell>
          <cell r="AZ373" t="str">
            <v>&amp; </v>
          </cell>
          <cell r="BA373" t="str">
            <v>&amp; </v>
          </cell>
          <cell r="BB373" t="str">
            <v>&amp; </v>
          </cell>
          <cell r="BC373" t="str">
            <v>&amp; </v>
          </cell>
          <cell r="BD373" t="str">
            <v>&amp; </v>
          </cell>
          <cell r="BE373" t="str">
            <v>&amp; </v>
          </cell>
          <cell r="BF373" t="str">
            <v>&amp; </v>
          </cell>
          <cell r="BG373" t="str">
            <v>&amp; </v>
          </cell>
          <cell r="BH373" t="str">
            <v>&amp; </v>
          </cell>
          <cell r="BI373" t="str">
            <v>&amp; </v>
          </cell>
          <cell r="BJ373" t="str">
            <v>&amp; </v>
          </cell>
          <cell r="BK373" t="str">
            <v>&amp; </v>
          </cell>
          <cell r="BL373" t="str">
            <v>&amp; </v>
          </cell>
          <cell r="BM373" t="str">
            <v>&amp; </v>
          </cell>
          <cell r="BN373" t="str">
            <v>&amp; </v>
          </cell>
          <cell r="BO373" t="str">
            <v>&amp; </v>
          </cell>
          <cell r="BP373" t="str">
            <v>&amp; </v>
          </cell>
          <cell r="BQ373" t="str">
            <v>&amp; </v>
          </cell>
          <cell r="BR373" t="str">
            <v>&amp; </v>
          </cell>
          <cell r="BS373" t="str">
            <v>&amp; </v>
          </cell>
          <cell r="BT373" t="str">
            <v>&amp; </v>
          </cell>
          <cell r="BU373" t="str">
            <v>&amp; </v>
          </cell>
          <cell r="BV373" t="str">
            <v>&amp; </v>
          </cell>
          <cell r="BW373" t="str">
            <v>&amp; </v>
          </cell>
          <cell r="BX373" t="str">
            <v>&amp; </v>
          </cell>
          <cell r="BY373" t="str">
            <v>&amp; </v>
          </cell>
          <cell r="BZ373" t="str">
            <v>&amp; </v>
          </cell>
          <cell r="CA373" t="str">
            <v>&amp; </v>
          </cell>
        </row>
        <row r="374">
          <cell r="A374">
            <v>45809</v>
          </cell>
          <cell r="B374" t="str">
            <v xml:space="preserve">Хусусий капиталга килинган инвестиция буйича олинган дивидендлар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106420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1064200</v>
          </cell>
        </row>
        <row r="375">
          <cell r="A375" t="str">
            <v>Итого 45800</v>
          </cell>
          <cell r="B375" t="str">
            <v>&amp; 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106420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1064200</v>
          </cell>
        </row>
        <row r="376">
          <cell r="A376">
            <v>45900</v>
          </cell>
          <cell r="B376" t="str">
            <v xml:space="preserve">Бошка фоизсиз даромадлар </v>
          </cell>
          <cell r="C376" t="str">
            <v>&amp; </v>
          </cell>
          <cell r="D376" t="str">
            <v>&amp; </v>
          </cell>
          <cell r="E376" t="str">
            <v>&amp; </v>
          </cell>
          <cell r="F376" t="str">
            <v>&amp; </v>
          </cell>
          <cell r="G376" t="str">
            <v>&amp; </v>
          </cell>
          <cell r="H376" t="str">
            <v>&amp; </v>
          </cell>
          <cell r="I376" t="str">
            <v>&amp; </v>
          </cell>
          <cell r="J376" t="str">
            <v>&amp; </v>
          </cell>
          <cell r="K376" t="str">
            <v>&amp; </v>
          </cell>
          <cell r="L376" t="str">
            <v>&amp; </v>
          </cell>
          <cell r="M376" t="str">
            <v>&amp; </v>
          </cell>
          <cell r="N376" t="str">
            <v>&amp; </v>
          </cell>
          <cell r="O376" t="str">
            <v>&amp; </v>
          </cell>
          <cell r="P376" t="str">
            <v>&amp; </v>
          </cell>
          <cell r="Q376" t="str">
            <v>&amp; </v>
          </cell>
          <cell r="R376" t="str">
            <v>&amp; </v>
          </cell>
          <cell r="S376" t="str">
            <v>&amp; </v>
          </cell>
          <cell r="T376" t="str">
            <v>&amp; </v>
          </cell>
          <cell r="U376" t="str">
            <v>&amp; </v>
          </cell>
          <cell r="V376" t="str">
            <v>&amp; </v>
          </cell>
          <cell r="W376" t="str">
            <v>&amp; </v>
          </cell>
          <cell r="X376" t="str">
            <v>&amp; </v>
          </cell>
          <cell r="Y376" t="str">
            <v>&amp; </v>
          </cell>
          <cell r="Z376" t="str">
            <v>&amp; </v>
          </cell>
          <cell r="AA376" t="str">
            <v>&amp; </v>
          </cell>
          <cell r="AB376" t="str">
            <v>&amp; </v>
          </cell>
          <cell r="AC376" t="str">
            <v>&amp; </v>
          </cell>
          <cell r="AD376" t="str">
            <v>&amp; </v>
          </cell>
          <cell r="AE376" t="str">
            <v>&amp; </v>
          </cell>
          <cell r="AF376" t="str">
            <v>&amp; </v>
          </cell>
          <cell r="AG376" t="str">
            <v>&amp; </v>
          </cell>
          <cell r="AH376" t="str">
            <v>&amp; </v>
          </cell>
          <cell r="AI376" t="str">
            <v>&amp; </v>
          </cell>
          <cell r="AJ376" t="str">
            <v>&amp; </v>
          </cell>
          <cell r="AK376" t="str">
            <v>&amp; </v>
          </cell>
          <cell r="AL376" t="str">
            <v>&amp; </v>
          </cell>
          <cell r="AM376" t="str">
            <v>&amp; </v>
          </cell>
          <cell r="AN376" t="str">
            <v>&amp; </v>
          </cell>
          <cell r="AO376" t="str">
            <v>&amp; </v>
          </cell>
          <cell r="AP376" t="str">
            <v>&amp; </v>
          </cell>
          <cell r="AQ376" t="str">
            <v>&amp; </v>
          </cell>
          <cell r="AR376" t="str">
            <v>&amp; </v>
          </cell>
          <cell r="AS376" t="str">
            <v>&amp; </v>
          </cell>
          <cell r="AT376" t="str">
            <v>&amp; </v>
          </cell>
          <cell r="AU376" t="str">
            <v>&amp; </v>
          </cell>
          <cell r="AV376" t="str">
            <v>&amp; </v>
          </cell>
          <cell r="AW376" t="str">
            <v>&amp; </v>
          </cell>
          <cell r="AX376" t="str">
            <v>&amp; </v>
          </cell>
          <cell r="AY376" t="str">
            <v>&amp; </v>
          </cell>
          <cell r="AZ376" t="str">
            <v>&amp; </v>
          </cell>
          <cell r="BA376" t="str">
            <v>&amp; </v>
          </cell>
          <cell r="BB376" t="str">
            <v>&amp; </v>
          </cell>
          <cell r="BC376" t="str">
            <v>&amp; </v>
          </cell>
          <cell r="BD376" t="str">
            <v>&amp; </v>
          </cell>
          <cell r="BE376" t="str">
            <v>&amp; </v>
          </cell>
          <cell r="BF376" t="str">
            <v>&amp; </v>
          </cell>
          <cell r="BG376" t="str">
            <v>&amp; </v>
          </cell>
          <cell r="BH376" t="str">
            <v>&amp; </v>
          </cell>
          <cell r="BI376" t="str">
            <v>&amp; </v>
          </cell>
          <cell r="BJ376" t="str">
            <v>&amp; </v>
          </cell>
          <cell r="BK376" t="str">
            <v>&amp; </v>
          </cell>
          <cell r="BL376" t="str">
            <v>&amp; </v>
          </cell>
          <cell r="BM376" t="str">
            <v>&amp; </v>
          </cell>
          <cell r="BN376" t="str">
            <v>&amp; </v>
          </cell>
          <cell r="BO376" t="str">
            <v>&amp; </v>
          </cell>
          <cell r="BP376" t="str">
            <v>&amp; </v>
          </cell>
          <cell r="BQ376" t="str">
            <v>&amp; </v>
          </cell>
          <cell r="BR376" t="str">
            <v>&amp; </v>
          </cell>
          <cell r="BS376" t="str">
            <v>&amp; </v>
          </cell>
          <cell r="BT376" t="str">
            <v>&amp; </v>
          </cell>
          <cell r="BU376" t="str">
            <v>&amp; </v>
          </cell>
          <cell r="BV376" t="str">
            <v>&amp; </v>
          </cell>
          <cell r="BW376" t="str">
            <v>&amp; </v>
          </cell>
          <cell r="BX376" t="str">
            <v>&amp; </v>
          </cell>
          <cell r="BY376" t="str">
            <v>&amp; </v>
          </cell>
          <cell r="BZ376" t="str">
            <v>&amp; </v>
          </cell>
          <cell r="CA376" t="str">
            <v>&amp; </v>
          </cell>
        </row>
        <row r="377">
          <cell r="A377">
            <v>45901</v>
          </cell>
          <cell r="B377" t="str">
            <v xml:space="preserve">Банк асосий воситаларининг ижарасидан олинган даромадлар </v>
          </cell>
          <cell r="C377">
            <v>0</v>
          </cell>
          <cell r="D377">
            <v>1863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9000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6600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80000</v>
          </cell>
          <cell r="AQ377">
            <v>0</v>
          </cell>
          <cell r="AR377">
            <v>18000</v>
          </cell>
          <cell r="AS377">
            <v>0</v>
          </cell>
          <cell r="AT377">
            <v>0</v>
          </cell>
          <cell r="AU377">
            <v>0</v>
          </cell>
          <cell r="AV377">
            <v>149762</v>
          </cell>
          <cell r="AW377">
            <v>0</v>
          </cell>
          <cell r="AX377">
            <v>87546.880000000005</v>
          </cell>
          <cell r="AY377">
            <v>0</v>
          </cell>
          <cell r="AZ377">
            <v>169860</v>
          </cell>
          <cell r="BA377">
            <v>53538</v>
          </cell>
          <cell r="BB377">
            <v>0</v>
          </cell>
          <cell r="BC377">
            <v>0</v>
          </cell>
          <cell r="BD377">
            <v>327000</v>
          </cell>
          <cell r="BE377">
            <v>98593</v>
          </cell>
          <cell r="BF377">
            <v>0</v>
          </cell>
          <cell r="BG377">
            <v>101274</v>
          </cell>
          <cell r="BH377">
            <v>32316.21</v>
          </cell>
          <cell r="BI377">
            <v>223560</v>
          </cell>
          <cell r="BJ377">
            <v>322920</v>
          </cell>
          <cell r="BK377">
            <v>0</v>
          </cell>
          <cell r="BL377">
            <v>141811.79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317654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2466135.88</v>
          </cell>
        </row>
        <row r="378">
          <cell r="A378">
            <v>45909</v>
          </cell>
          <cell r="B378" t="str">
            <v xml:space="preserve">Банк асосий воситаларини сотиш ёки диспозиция килишдан олинган фойда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226908.33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231908.33</v>
          </cell>
        </row>
        <row r="379">
          <cell r="A379">
            <v>45921</v>
          </cell>
          <cell r="B379" t="str">
            <v xml:space="preserve">Хисобдан чикарилган маблагларнинг кайтарилиши </v>
          </cell>
          <cell r="C379">
            <v>0</v>
          </cell>
          <cell r="D379">
            <v>15191668</v>
          </cell>
          <cell r="E379">
            <v>0</v>
          </cell>
          <cell r="F379">
            <v>0</v>
          </cell>
          <cell r="G379">
            <v>34922570.020000003</v>
          </cell>
          <cell r="H379">
            <v>0</v>
          </cell>
          <cell r="I379">
            <v>0</v>
          </cell>
          <cell r="J379">
            <v>11334832.6</v>
          </cell>
          <cell r="K379">
            <v>0</v>
          </cell>
          <cell r="L379">
            <v>1025000</v>
          </cell>
          <cell r="M379">
            <v>8963058</v>
          </cell>
          <cell r="N379">
            <v>0</v>
          </cell>
          <cell r="O379">
            <v>0</v>
          </cell>
          <cell r="P379">
            <v>5781890</v>
          </cell>
          <cell r="Q379">
            <v>250000</v>
          </cell>
          <cell r="R379">
            <v>14978832.59</v>
          </cell>
          <cell r="S379">
            <v>8031874</v>
          </cell>
          <cell r="T379">
            <v>12724742</v>
          </cell>
          <cell r="U379">
            <v>18325116.809999999</v>
          </cell>
          <cell r="V379">
            <v>8917885</v>
          </cell>
          <cell r="W379">
            <v>20120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3364175</v>
          </cell>
          <cell r="AG379">
            <v>0</v>
          </cell>
          <cell r="AH379">
            <v>12289696</v>
          </cell>
          <cell r="AI379">
            <v>0</v>
          </cell>
          <cell r="AJ379">
            <v>3868967</v>
          </cell>
          <cell r="AK379">
            <v>10918000</v>
          </cell>
          <cell r="AL379">
            <v>12044500</v>
          </cell>
          <cell r="AM379">
            <v>3000000</v>
          </cell>
          <cell r="AN379">
            <v>28955344.57</v>
          </cell>
          <cell r="AO379">
            <v>1200000</v>
          </cell>
          <cell r="AP379">
            <v>0</v>
          </cell>
          <cell r="AQ379">
            <v>30198978.25</v>
          </cell>
          <cell r="AR379">
            <v>0</v>
          </cell>
          <cell r="AS379">
            <v>0</v>
          </cell>
          <cell r="AT379">
            <v>400000</v>
          </cell>
          <cell r="AU379">
            <v>0</v>
          </cell>
          <cell r="AV379">
            <v>50854054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4600000</v>
          </cell>
          <cell r="BB379">
            <v>14400000</v>
          </cell>
          <cell r="BC379">
            <v>0</v>
          </cell>
          <cell r="BD379">
            <v>622987</v>
          </cell>
          <cell r="BE379">
            <v>26147814</v>
          </cell>
          <cell r="BF379">
            <v>12755710</v>
          </cell>
          <cell r="BG379">
            <v>1945201.22</v>
          </cell>
          <cell r="BH379">
            <v>0</v>
          </cell>
          <cell r="BI379">
            <v>31793918.879999999</v>
          </cell>
          <cell r="BJ379">
            <v>27801367.120000001</v>
          </cell>
          <cell r="BK379">
            <v>0</v>
          </cell>
          <cell r="BL379">
            <v>0</v>
          </cell>
          <cell r="BM379">
            <v>10223390</v>
          </cell>
          <cell r="BN379">
            <v>0</v>
          </cell>
          <cell r="BO379">
            <v>0</v>
          </cell>
          <cell r="BP379">
            <v>3872200</v>
          </cell>
          <cell r="BQ379">
            <v>0</v>
          </cell>
          <cell r="BR379">
            <v>49419400.340000004</v>
          </cell>
          <cell r="BS379">
            <v>0</v>
          </cell>
          <cell r="BT379">
            <v>550000</v>
          </cell>
          <cell r="BU379">
            <v>26890970.41</v>
          </cell>
          <cell r="BV379">
            <v>0</v>
          </cell>
          <cell r="BW379">
            <v>53841810.219999999</v>
          </cell>
          <cell r="BX379">
            <v>14103300</v>
          </cell>
          <cell r="BY379">
            <v>0</v>
          </cell>
          <cell r="BZ379">
            <v>0</v>
          </cell>
          <cell r="CA379">
            <v>576710453.02999997</v>
          </cell>
        </row>
        <row r="380">
          <cell r="A380">
            <v>45994</v>
          </cell>
          <cell r="B380" t="str">
            <v xml:space="preserve">Бошка фоизсиз даромадлар </v>
          </cell>
          <cell r="C380">
            <v>159800</v>
          </cell>
          <cell r="D380">
            <v>1473964.16</v>
          </cell>
          <cell r="E380">
            <v>0</v>
          </cell>
          <cell r="F380">
            <v>0</v>
          </cell>
          <cell r="G380">
            <v>0</v>
          </cell>
          <cell r="H380">
            <v>18308313.210000001</v>
          </cell>
          <cell r="I380">
            <v>69096</v>
          </cell>
          <cell r="J380">
            <v>3545817.76</v>
          </cell>
          <cell r="K380">
            <v>2622100</v>
          </cell>
          <cell r="L380">
            <v>505374</v>
          </cell>
          <cell r="M380">
            <v>2618801.15</v>
          </cell>
          <cell r="N380">
            <v>4882215.5999999996</v>
          </cell>
          <cell r="O380">
            <v>1117440</v>
          </cell>
          <cell r="P380">
            <v>614172.80000000005</v>
          </cell>
          <cell r="Q380">
            <v>29843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24837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65035.839999999997</v>
          </cell>
          <cell r="AO380">
            <v>0</v>
          </cell>
          <cell r="AP380">
            <v>0</v>
          </cell>
          <cell r="AQ380">
            <v>52180</v>
          </cell>
          <cell r="AR380">
            <v>49400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31324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4055786.17</v>
          </cell>
          <cell r="BJ380">
            <v>7574002.6699999999</v>
          </cell>
          <cell r="BK380">
            <v>0</v>
          </cell>
          <cell r="BL380">
            <v>1041245.95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963698</v>
          </cell>
          <cell r="BX380">
            <v>0</v>
          </cell>
          <cell r="BY380">
            <v>0</v>
          </cell>
          <cell r="BZ380">
            <v>0</v>
          </cell>
          <cell r="CA380">
            <v>50517634.310000002</v>
          </cell>
        </row>
        <row r="381">
          <cell r="A381" t="str">
            <v>Итого 45900</v>
          </cell>
          <cell r="B381" t="str">
            <v>&amp; </v>
          </cell>
          <cell r="C381">
            <v>159800</v>
          </cell>
          <cell r="D381">
            <v>16851932.16</v>
          </cell>
          <cell r="E381">
            <v>0</v>
          </cell>
          <cell r="F381">
            <v>0</v>
          </cell>
          <cell r="G381">
            <v>34922570.020000003</v>
          </cell>
          <cell r="H381">
            <v>18308313.210000001</v>
          </cell>
          <cell r="I381">
            <v>69096</v>
          </cell>
          <cell r="J381">
            <v>14880650.359999999</v>
          </cell>
          <cell r="K381">
            <v>2622100</v>
          </cell>
          <cell r="L381">
            <v>1530374</v>
          </cell>
          <cell r="M381">
            <v>11581859.15</v>
          </cell>
          <cell r="N381">
            <v>4882215.5999999996</v>
          </cell>
          <cell r="O381">
            <v>1122440</v>
          </cell>
          <cell r="P381">
            <v>6396062.7999999998</v>
          </cell>
          <cell r="Q381">
            <v>548430</v>
          </cell>
          <cell r="R381">
            <v>15068832.59</v>
          </cell>
          <cell r="S381">
            <v>8031874</v>
          </cell>
          <cell r="T381">
            <v>12724742</v>
          </cell>
          <cell r="U381">
            <v>18325116.809999999</v>
          </cell>
          <cell r="V381">
            <v>8917885</v>
          </cell>
          <cell r="W381">
            <v>20120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3430175</v>
          </cell>
          <cell r="AG381">
            <v>0</v>
          </cell>
          <cell r="AH381">
            <v>12314533</v>
          </cell>
          <cell r="AI381">
            <v>0</v>
          </cell>
          <cell r="AJ381">
            <v>3868967</v>
          </cell>
          <cell r="AK381">
            <v>10918000</v>
          </cell>
          <cell r="AL381">
            <v>12044500</v>
          </cell>
          <cell r="AM381">
            <v>3000000</v>
          </cell>
          <cell r="AN381">
            <v>29020380.41</v>
          </cell>
          <cell r="AO381">
            <v>1200000</v>
          </cell>
          <cell r="AP381">
            <v>80000</v>
          </cell>
          <cell r="AQ381">
            <v>30478066.579999998</v>
          </cell>
          <cell r="AR381">
            <v>512000</v>
          </cell>
          <cell r="AS381">
            <v>0</v>
          </cell>
          <cell r="AT381">
            <v>400000</v>
          </cell>
          <cell r="AU381">
            <v>0</v>
          </cell>
          <cell r="AV381">
            <v>51003816</v>
          </cell>
          <cell r="AW381">
            <v>0</v>
          </cell>
          <cell r="AX381">
            <v>87546.880000000005</v>
          </cell>
          <cell r="AY381">
            <v>0</v>
          </cell>
          <cell r="AZ381">
            <v>169860</v>
          </cell>
          <cell r="BA381">
            <v>4653538</v>
          </cell>
          <cell r="BB381">
            <v>14400000</v>
          </cell>
          <cell r="BC381">
            <v>0</v>
          </cell>
          <cell r="BD381">
            <v>981311</v>
          </cell>
          <cell r="BE381">
            <v>26246407</v>
          </cell>
          <cell r="BF381">
            <v>12755710</v>
          </cell>
          <cell r="BG381">
            <v>2046475.22</v>
          </cell>
          <cell r="BH381">
            <v>32316.21</v>
          </cell>
          <cell r="BI381">
            <v>36073265.049999997</v>
          </cell>
          <cell r="BJ381">
            <v>35698289.789999999</v>
          </cell>
          <cell r="BK381">
            <v>0</v>
          </cell>
          <cell r="BL381">
            <v>1183057.74</v>
          </cell>
          <cell r="BM381">
            <v>10223390</v>
          </cell>
          <cell r="BN381">
            <v>0</v>
          </cell>
          <cell r="BO381">
            <v>0</v>
          </cell>
          <cell r="BP381">
            <v>3872200</v>
          </cell>
          <cell r="BQ381">
            <v>0</v>
          </cell>
          <cell r="BR381">
            <v>49737054.340000004</v>
          </cell>
          <cell r="BS381">
            <v>0</v>
          </cell>
          <cell r="BT381">
            <v>550000</v>
          </cell>
          <cell r="BU381">
            <v>26890970.41</v>
          </cell>
          <cell r="BV381">
            <v>0</v>
          </cell>
          <cell r="BW381">
            <v>54805508.219999999</v>
          </cell>
          <cell r="BX381">
            <v>14103300</v>
          </cell>
          <cell r="BY381">
            <v>0</v>
          </cell>
          <cell r="BZ381">
            <v>0</v>
          </cell>
          <cell r="CA381">
            <v>629926131.54999995</v>
          </cell>
        </row>
        <row r="382">
          <cell r="A382" t="str">
            <v>Итого 4</v>
          </cell>
          <cell r="B382" t="str">
            <v>&amp; </v>
          </cell>
          <cell r="C382">
            <v>30647264.100000001</v>
          </cell>
          <cell r="D382">
            <v>32972873.66</v>
          </cell>
          <cell r="E382">
            <v>37239062.289999999</v>
          </cell>
          <cell r="F382">
            <v>51198450.899999999</v>
          </cell>
          <cell r="G382">
            <v>57187227.43</v>
          </cell>
          <cell r="H382">
            <v>64214700.950000003</v>
          </cell>
          <cell r="I382">
            <v>45430224.399999999</v>
          </cell>
          <cell r="J382">
            <v>63643909.020000003</v>
          </cell>
          <cell r="K382">
            <v>54349311.369999997</v>
          </cell>
          <cell r="L382">
            <v>57452512.530000001</v>
          </cell>
          <cell r="M382">
            <v>39231218.340000004</v>
          </cell>
          <cell r="N382">
            <v>36371843.159999996</v>
          </cell>
          <cell r="O382">
            <v>42801235.25</v>
          </cell>
          <cell r="P382">
            <v>55545241.409999996</v>
          </cell>
          <cell r="Q382">
            <v>35193076.740000002</v>
          </cell>
          <cell r="R382">
            <v>95317918</v>
          </cell>
          <cell r="S382">
            <v>36778417</v>
          </cell>
          <cell r="T382">
            <v>62423174.32</v>
          </cell>
          <cell r="U382">
            <v>49364927.009999998</v>
          </cell>
          <cell r="V382">
            <v>45080469.460000001</v>
          </cell>
          <cell r="W382">
            <v>114418078.28</v>
          </cell>
          <cell r="X382">
            <v>37988523.369999997</v>
          </cell>
          <cell r="Y382">
            <v>85828667.799999997</v>
          </cell>
          <cell r="Z382">
            <v>45854355.420000002</v>
          </cell>
          <cell r="AA382">
            <v>49653180.939999998</v>
          </cell>
          <cell r="AB382">
            <v>73749571.319999993</v>
          </cell>
          <cell r="AC382">
            <v>69105179.359999999</v>
          </cell>
          <cell r="AD382">
            <v>47065240.979999997</v>
          </cell>
          <cell r="AE382">
            <v>81901833.620000005</v>
          </cell>
          <cell r="AF382">
            <v>83358797.140000001</v>
          </cell>
          <cell r="AG382">
            <v>97210716.079999998</v>
          </cell>
          <cell r="AH382">
            <v>44333477.43</v>
          </cell>
          <cell r="AI382">
            <v>32614532.850000001</v>
          </cell>
          <cell r="AJ382">
            <v>29196088.34</v>
          </cell>
          <cell r="AK382">
            <v>46624732.829999998</v>
          </cell>
          <cell r="AL382">
            <v>31876680.640000001</v>
          </cell>
          <cell r="AM382">
            <v>26577351.34</v>
          </cell>
          <cell r="AN382">
            <v>91952363.969999999</v>
          </cell>
          <cell r="AO382">
            <v>45974127.979999997</v>
          </cell>
          <cell r="AP382">
            <v>40042351.780000001</v>
          </cell>
          <cell r="AQ382">
            <v>132632044.41</v>
          </cell>
          <cell r="AR382">
            <v>13029169.68</v>
          </cell>
          <cell r="AS382">
            <v>36861421.759999998</v>
          </cell>
          <cell r="AT382">
            <v>33318693.27</v>
          </cell>
          <cell r="AU382">
            <v>34336195.039999999</v>
          </cell>
          <cell r="AV382">
            <v>92150506.430000007</v>
          </cell>
          <cell r="AW382">
            <v>36832687.289999999</v>
          </cell>
          <cell r="AX382">
            <v>41326639.270000003</v>
          </cell>
          <cell r="AY382">
            <v>54022875.340000004</v>
          </cell>
          <cell r="AZ382">
            <v>47708293.590000004</v>
          </cell>
          <cell r="BA382">
            <v>39450064.090000004</v>
          </cell>
          <cell r="BB382">
            <v>38246472.469999999</v>
          </cell>
          <cell r="BC382">
            <v>45221905.700000003</v>
          </cell>
          <cell r="BD382">
            <v>40835895.909999996</v>
          </cell>
          <cell r="BE382">
            <v>54429849.939999998</v>
          </cell>
          <cell r="BF382">
            <v>52012257.350000001</v>
          </cell>
          <cell r="BG382">
            <v>62158217.840000004</v>
          </cell>
          <cell r="BH382">
            <v>49350867.719999999</v>
          </cell>
          <cell r="BI382">
            <v>432477631.39999998</v>
          </cell>
          <cell r="BJ382">
            <v>82476689.700000003</v>
          </cell>
          <cell r="BK382">
            <v>55099919.609999999</v>
          </cell>
          <cell r="BL382">
            <v>29742334.399999999</v>
          </cell>
          <cell r="BM382">
            <v>95617049.25</v>
          </cell>
          <cell r="BN382">
            <v>73390832.370000005</v>
          </cell>
          <cell r="BO382">
            <v>52128449.82</v>
          </cell>
          <cell r="BP382">
            <v>145727582.69</v>
          </cell>
          <cell r="BQ382">
            <v>23337926.960000001</v>
          </cell>
          <cell r="BR382">
            <v>114656061.93000001</v>
          </cell>
          <cell r="BS382">
            <v>39863090.109999999</v>
          </cell>
          <cell r="BT382">
            <v>34074113.759999998</v>
          </cell>
          <cell r="BU382">
            <v>52116278.93</v>
          </cell>
          <cell r="BV382">
            <v>44229517.25</v>
          </cell>
          <cell r="BW382">
            <v>137310498.75999999</v>
          </cell>
          <cell r="BX382">
            <v>52926985.5</v>
          </cell>
          <cell r="BY382">
            <v>47618833.240000002</v>
          </cell>
          <cell r="BZ382">
            <v>0</v>
          </cell>
          <cell r="CA382">
            <v>4584486761.5900002</v>
          </cell>
        </row>
        <row r="383">
          <cell r="A383">
            <v>5</v>
          </cell>
          <cell r="B383" t="str">
            <v>РАСХОДЫ.</v>
          </cell>
          <cell r="C383" t="str">
            <v>&amp; </v>
          </cell>
          <cell r="D383" t="str">
            <v>&amp; </v>
          </cell>
          <cell r="E383" t="str">
            <v>&amp; </v>
          </cell>
          <cell r="F383" t="str">
            <v>&amp; </v>
          </cell>
          <cell r="G383" t="str">
            <v>&amp; </v>
          </cell>
          <cell r="H383" t="str">
            <v>&amp; </v>
          </cell>
          <cell r="I383" t="str">
            <v>&amp; </v>
          </cell>
          <cell r="J383" t="str">
            <v>&amp; </v>
          </cell>
          <cell r="K383" t="str">
            <v>&amp; </v>
          </cell>
          <cell r="L383" t="str">
            <v>&amp; </v>
          </cell>
          <cell r="M383" t="str">
            <v>&amp; </v>
          </cell>
          <cell r="N383" t="str">
            <v>&amp; </v>
          </cell>
          <cell r="O383" t="str">
            <v>&amp; </v>
          </cell>
          <cell r="P383" t="str">
            <v>&amp; </v>
          </cell>
          <cell r="Q383" t="str">
            <v>&amp; </v>
          </cell>
          <cell r="R383" t="str">
            <v>&amp; </v>
          </cell>
          <cell r="S383" t="str">
            <v>&amp; </v>
          </cell>
          <cell r="T383" t="str">
            <v>&amp; </v>
          </cell>
          <cell r="U383" t="str">
            <v>&amp; </v>
          </cell>
          <cell r="V383" t="str">
            <v>&amp; </v>
          </cell>
          <cell r="W383" t="str">
            <v>&amp; </v>
          </cell>
          <cell r="X383" t="str">
            <v>&amp; </v>
          </cell>
          <cell r="Y383" t="str">
            <v>&amp; </v>
          </cell>
          <cell r="Z383" t="str">
            <v>&amp; </v>
          </cell>
          <cell r="AA383" t="str">
            <v>&amp; </v>
          </cell>
          <cell r="AB383" t="str">
            <v>&amp; </v>
          </cell>
          <cell r="AC383" t="str">
            <v>&amp; </v>
          </cell>
          <cell r="AD383" t="str">
            <v>&amp; </v>
          </cell>
          <cell r="AE383" t="str">
            <v>&amp; </v>
          </cell>
          <cell r="AF383" t="str">
            <v>&amp; </v>
          </cell>
          <cell r="AG383" t="str">
            <v>&amp; </v>
          </cell>
          <cell r="AH383" t="str">
            <v>&amp; </v>
          </cell>
          <cell r="AI383" t="str">
            <v>&amp; </v>
          </cell>
          <cell r="AJ383" t="str">
            <v>&amp; </v>
          </cell>
          <cell r="AK383" t="str">
            <v>&amp; </v>
          </cell>
          <cell r="AL383" t="str">
            <v>&amp; </v>
          </cell>
          <cell r="AM383" t="str">
            <v>&amp; </v>
          </cell>
          <cell r="AN383" t="str">
            <v>&amp; </v>
          </cell>
          <cell r="AO383" t="str">
            <v>&amp; </v>
          </cell>
          <cell r="AP383" t="str">
            <v>&amp; </v>
          </cell>
          <cell r="AQ383" t="str">
            <v>&amp; </v>
          </cell>
          <cell r="AR383" t="str">
            <v>&amp; </v>
          </cell>
          <cell r="AS383" t="str">
            <v>&amp; </v>
          </cell>
          <cell r="AT383" t="str">
            <v>&amp; </v>
          </cell>
          <cell r="AU383" t="str">
            <v>&amp; </v>
          </cell>
          <cell r="AV383" t="str">
            <v>&amp; </v>
          </cell>
          <cell r="AW383" t="str">
            <v>&amp; </v>
          </cell>
          <cell r="AX383" t="str">
            <v>&amp; </v>
          </cell>
          <cell r="AY383" t="str">
            <v>&amp; </v>
          </cell>
          <cell r="AZ383" t="str">
            <v>&amp; </v>
          </cell>
          <cell r="BA383" t="str">
            <v>&amp; </v>
          </cell>
          <cell r="BB383" t="str">
            <v>&amp; </v>
          </cell>
          <cell r="BC383" t="str">
            <v>&amp; </v>
          </cell>
          <cell r="BD383" t="str">
            <v>&amp; </v>
          </cell>
          <cell r="BE383" t="str">
            <v>&amp; </v>
          </cell>
          <cell r="BF383" t="str">
            <v>&amp; </v>
          </cell>
          <cell r="BG383" t="str">
            <v>&amp; </v>
          </cell>
          <cell r="BH383" t="str">
            <v>&amp; </v>
          </cell>
          <cell r="BI383" t="str">
            <v>&amp; </v>
          </cell>
          <cell r="BJ383" t="str">
            <v>&amp; </v>
          </cell>
          <cell r="BK383" t="str">
            <v>&amp; </v>
          </cell>
          <cell r="BL383" t="str">
            <v>&amp; </v>
          </cell>
          <cell r="BM383" t="str">
            <v>&amp; </v>
          </cell>
          <cell r="BN383" t="str">
            <v>&amp; </v>
          </cell>
          <cell r="BO383" t="str">
            <v>&amp; </v>
          </cell>
          <cell r="BP383" t="str">
            <v>&amp; </v>
          </cell>
          <cell r="BQ383" t="str">
            <v>&amp; </v>
          </cell>
          <cell r="BR383" t="str">
            <v>&amp; </v>
          </cell>
          <cell r="BS383" t="str">
            <v>&amp; </v>
          </cell>
          <cell r="BT383" t="str">
            <v>&amp; </v>
          </cell>
          <cell r="BU383" t="str">
            <v>&amp; </v>
          </cell>
          <cell r="BV383" t="str">
            <v>&amp; </v>
          </cell>
          <cell r="BW383" t="str">
            <v>&amp; </v>
          </cell>
          <cell r="BX383" t="str">
            <v>&amp; </v>
          </cell>
          <cell r="BY383" t="str">
            <v>&amp; </v>
          </cell>
          <cell r="BZ383" t="str">
            <v>&amp; </v>
          </cell>
          <cell r="CA383" t="str">
            <v>&amp; </v>
          </cell>
        </row>
        <row r="384">
          <cell r="A384">
            <v>50100</v>
          </cell>
          <cell r="B384" t="str">
            <v xml:space="preserve">Талаб килиб олингунча сакланадиган депозитлар буйича фоизли харажатлар </v>
          </cell>
          <cell r="C384" t="str">
            <v>&amp; </v>
          </cell>
          <cell r="D384" t="str">
            <v>&amp; </v>
          </cell>
          <cell r="E384" t="str">
            <v>&amp; </v>
          </cell>
          <cell r="F384" t="str">
            <v>&amp; </v>
          </cell>
          <cell r="G384" t="str">
            <v>&amp; </v>
          </cell>
          <cell r="H384" t="str">
            <v>&amp; </v>
          </cell>
          <cell r="I384" t="str">
            <v>&amp; </v>
          </cell>
          <cell r="J384" t="str">
            <v>&amp; </v>
          </cell>
          <cell r="K384" t="str">
            <v>&amp; </v>
          </cell>
          <cell r="L384" t="str">
            <v>&amp; </v>
          </cell>
          <cell r="M384" t="str">
            <v>&amp; </v>
          </cell>
          <cell r="N384" t="str">
            <v>&amp; </v>
          </cell>
          <cell r="O384" t="str">
            <v>&amp; </v>
          </cell>
          <cell r="P384" t="str">
            <v>&amp; </v>
          </cell>
          <cell r="Q384" t="str">
            <v>&amp; </v>
          </cell>
          <cell r="R384" t="str">
            <v>&amp; </v>
          </cell>
          <cell r="S384" t="str">
            <v>&amp; </v>
          </cell>
          <cell r="T384" t="str">
            <v>&amp; </v>
          </cell>
          <cell r="U384" t="str">
            <v>&amp; </v>
          </cell>
          <cell r="V384" t="str">
            <v>&amp; </v>
          </cell>
          <cell r="W384" t="str">
            <v>&amp; </v>
          </cell>
          <cell r="X384" t="str">
            <v>&amp; </v>
          </cell>
          <cell r="Y384" t="str">
            <v>&amp; </v>
          </cell>
          <cell r="Z384" t="str">
            <v>&amp; </v>
          </cell>
          <cell r="AA384" t="str">
            <v>&amp; </v>
          </cell>
          <cell r="AB384" t="str">
            <v>&amp; </v>
          </cell>
          <cell r="AC384" t="str">
            <v>&amp; </v>
          </cell>
          <cell r="AD384" t="str">
            <v>&amp; </v>
          </cell>
          <cell r="AE384" t="str">
            <v>&amp; </v>
          </cell>
          <cell r="AF384" t="str">
            <v>&amp; </v>
          </cell>
          <cell r="AG384" t="str">
            <v>&amp; </v>
          </cell>
          <cell r="AH384" t="str">
            <v>&amp; </v>
          </cell>
          <cell r="AI384" t="str">
            <v>&amp; </v>
          </cell>
          <cell r="AJ384" t="str">
            <v>&amp; </v>
          </cell>
          <cell r="AK384" t="str">
            <v>&amp; </v>
          </cell>
          <cell r="AL384" t="str">
            <v>&amp; </v>
          </cell>
          <cell r="AM384" t="str">
            <v>&amp; </v>
          </cell>
          <cell r="AN384" t="str">
            <v>&amp; </v>
          </cell>
          <cell r="AO384" t="str">
            <v>&amp; </v>
          </cell>
          <cell r="AP384" t="str">
            <v>&amp; </v>
          </cell>
          <cell r="AQ384" t="str">
            <v>&amp; </v>
          </cell>
          <cell r="AR384" t="str">
            <v>&amp; </v>
          </cell>
          <cell r="AS384" t="str">
            <v>&amp; </v>
          </cell>
          <cell r="AT384" t="str">
            <v>&amp; </v>
          </cell>
          <cell r="AU384" t="str">
            <v>&amp; </v>
          </cell>
          <cell r="AV384" t="str">
            <v>&amp; </v>
          </cell>
          <cell r="AW384" t="str">
            <v>&amp; </v>
          </cell>
          <cell r="AX384" t="str">
            <v>&amp; </v>
          </cell>
          <cell r="AY384" t="str">
            <v>&amp; </v>
          </cell>
          <cell r="AZ384" t="str">
            <v>&amp; </v>
          </cell>
          <cell r="BA384" t="str">
            <v>&amp; </v>
          </cell>
          <cell r="BB384" t="str">
            <v>&amp; </v>
          </cell>
          <cell r="BC384" t="str">
            <v>&amp; </v>
          </cell>
          <cell r="BD384" t="str">
            <v>&amp; </v>
          </cell>
          <cell r="BE384" t="str">
            <v>&amp; </v>
          </cell>
          <cell r="BF384" t="str">
            <v>&amp; </v>
          </cell>
          <cell r="BG384" t="str">
            <v>&amp; </v>
          </cell>
          <cell r="BH384" t="str">
            <v>&amp; </v>
          </cell>
          <cell r="BI384" t="str">
            <v>&amp; </v>
          </cell>
          <cell r="BJ384" t="str">
            <v>&amp; </v>
          </cell>
          <cell r="BK384" t="str">
            <v>&amp; </v>
          </cell>
          <cell r="BL384" t="str">
            <v>&amp; </v>
          </cell>
          <cell r="BM384" t="str">
            <v>&amp; </v>
          </cell>
          <cell r="BN384" t="str">
            <v>&amp; </v>
          </cell>
          <cell r="BO384" t="str">
            <v>&amp; </v>
          </cell>
          <cell r="BP384" t="str">
            <v>&amp; </v>
          </cell>
          <cell r="BQ384" t="str">
            <v>&amp; </v>
          </cell>
          <cell r="BR384" t="str">
            <v>&amp; </v>
          </cell>
          <cell r="BS384" t="str">
            <v>&amp; </v>
          </cell>
          <cell r="BT384" t="str">
            <v>&amp; </v>
          </cell>
          <cell r="BU384" t="str">
            <v>&amp; </v>
          </cell>
          <cell r="BV384" t="str">
            <v>&amp; </v>
          </cell>
          <cell r="BW384" t="str">
            <v>&amp; </v>
          </cell>
          <cell r="BX384" t="str">
            <v>&amp; </v>
          </cell>
          <cell r="BY384" t="str">
            <v>&amp; </v>
          </cell>
          <cell r="BZ384" t="str">
            <v>&amp; </v>
          </cell>
          <cell r="CA384" t="str">
            <v>&amp; </v>
          </cell>
        </row>
        <row r="385">
          <cell r="A385">
            <v>50106</v>
          </cell>
          <cell r="B385" t="str">
            <v xml:space="preserve">Жисмоний шахсларнинг талаб килиб олингунча сакланадиган депозитлари буйича фоизли харажатлар 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1541005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121813.09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31586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37259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266800</v>
          </cell>
          <cell r="AM385">
            <v>0</v>
          </cell>
          <cell r="AN385">
            <v>0</v>
          </cell>
          <cell r="AO385">
            <v>0</v>
          </cell>
          <cell r="AP385">
            <v>41917</v>
          </cell>
          <cell r="AQ385">
            <v>2440534</v>
          </cell>
          <cell r="AR385">
            <v>0</v>
          </cell>
          <cell r="AS385">
            <v>900049</v>
          </cell>
          <cell r="AT385">
            <v>0</v>
          </cell>
          <cell r="AU385">
            <v>974499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8776</v>
          </cell>
          <cell r="BI385">
            <v>0</v>
          </cell>
          <cell r="BJ385">
            <v>10684</v>
          </cell>
          <cell r="BK385">
            <v>113469.96</v>
          </cell>
          <cell r="BL385">
            <v>30623.51</v>
          </cell>
          <cell r="BM385">
            <v>0</v>
          </cell>
          <cell r="BN385">
            <v>0</v>
          </cell>
          <cell r="BO385">
            <v>10000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53142</v>
          </cell>
          <cell r="BV385">
            <v>0</v>
          </cell>
          <cell r="BW385">
            <v>0</v>
          </cell>
          <cell r="BX385">
            <v>0</v>
          </cell>
          <cell r="BY385">
            <v>67315</v>
          </cell>
          <cell r="BZ385">
            <v>0</v>
          </cell>
          <cell r="CA385">
            <v>6739472.5599999996</v>
          </cell>
        </row>
        <row r="386">
          <cell r="A386">
            <v>50126</v>
          </cell>
          <cell r="B386" t="str">
            <v xml:space="preserve">Бошка мижозларнинг талаб килиб олингунча сакланадиган депозитлари буйича фоизли харажатлар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142450</v>
          </cell>
          <cell r="AH386">
            <v>0</v>
          </cell>
          <cell r="AI386">
            <v>8745</v>
          </cell>
          <cell r="AJ386">
            <v>0</v>
          </cell>
          <cell r="AK386">
            <v>0</v>
          </cell>
          <cell r="AL386">
            <v>0</v>
          </cell>
          <cell r="AM386">
            <v>356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151551</v>
          </cell>
        </row>
        <row r="387">
          <cell r="A387" t="str">
            <v>Итого 50100</v>
          </cell>
          <cell r="B387" t="str">
            <v>&amp; 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1541005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121813.0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1586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179709</v>
          </cell>
          <cell r="AH387">
            <v>0</v>
          </cell>
          <cell r="AI387">
            <v>8745</v>
          </cell>
          <cell r="AJ387">
            <v>0</v>
          </cell>
          <cell r="AK387">
            <v>0</v>
          </cell>
          <cell r="AL387">
            <v>266800</v>
          </cell>
          <cell r="AM387">
            <v>356</v>
          </cell>
          <cell r="AN387">
            <v>0</v>
          </cell>
          <cell r="AO387">
            <v>0</v>
          </cell>
          <cell r="AP387">
            <v>41917</v>
          </cell>
          <cell r="AQ387">
            <v>2440534</v>
          </cell>
          <cell r="AR387">
            <v>0</v>
          </cell>
          <cell r="AS387">
            <v>900049</v>
          </cell>
          <cell r="AT387">
            <v>0</v>
          </cell>
          <cell r="AU387">
            <v>974499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8776</v>
          </cell>
          <cell r="BI387">
            <v>0</v>
          </cell>
          <cell r="BJ387">
            <v>10684</v>
          </cell>
          <cell r="BK387">
            <v>113469.96</v>
          </cell>
          <cell r="BL387">
            <v>30623.51</v>
          </cell>
          <cell r="BM387">
            <v>0</v>
          </cell>
          <cell r="BN387">
            <v>0</v>
          </cell>
          <cell r="BO387">
            <v>10000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53142</v>
          </cell>
          <cell r="BV387">
            <v>0</v>
          </cell>
          <cell r="BW387">
            <v>0</v>
          </cell>
          <cell r="BX387">
            <v>0</v>
          </cell>
          <cell r="BY387">
            <v>67315</v>
          </cell>
          <cell r="BZ387">
            <v>0</v>
          </cell>
          <cell r="CA387">
            <v>6891023.5599999996</v>
          </cell>
        </row>
        <row r="388">
          <cell r="A388">
            <v>50600</v>
          </cell>
          <cell r="B388" t="str">
            <v xml:space="preserve">Жамгарма депозитлар буйича фоизли харажатлар </v>
          </cell>
          <cell r="C388" t="str">
            <v>&amp; </v>
          </cell>
          <cell r="D388" t="str">
            <v>&amp; </v>
          </cell>
          <cell r="E388" t="str">
            <v>&amp; </v>
          </cell>
          <cell r="F388" t="str">
            <v>&amp; </v>
          </cell>
          <cell r="G388" t="str">
            <v>&amp; </v>
          </cell>
          <cell r="H388" t="str">
            <v>&amp; </v>
          </cell>
          <cell r="I388" t="str">
            <v>&amp; </v>
          </cell>
          <cell r="J388" t="str">
            <v>&amp; </v>
          </cell>
          <cell r="K388" t="str">
            <v>&amp; </v>
          </cell>
          <cell r="L388" t="str">
            <v>&amp; </v>
          </cell>
          <cell r="M388" t="str">
            <v>&amp; </v>
          </cell>
          <cell r="N388" t="str">
            <v>&amp; </v>
          </cell>
          <cell r="O388" t="str">
            <v>&amp; </v>
          </cell>
          <cell r="P388" t="str">
            <v>&amp; </v>
          </cell>
          <cell r="Q388" t="str">
            <v>&amp; </v>
          </cell>
          <cell r="R388" t="str">
            <v>&amp; </v>
          </cell>
          <cell r="S388" t="str">
            <v>&amp; </v>
          </cell>
          <cell r="T388" t="str">
            <v>&amp; </v>
          </cell>
          <cell r="U388" t="str">
            <v>&amp; </v>
          </cell>
          <cell r="V388" t="str">
            <v>&amp; </v>
          </cell>
          <cell r="W388" t="str">
            <v>&amp; </v>
          </cell>
          <cell r="X388" t="str">
            <v>&amp; </v>
          </cell>
          <cell r="Y388" t="str">
            <v>&amp; </v>
          </cell>
          <cell r="Z388" t="str">
            <v>&amp; </v>
          </cell>
          <cell r="AA388" t="str">
            <v>&amp; </v>
          </cell>
          <cell r="AB388" t="str">
            <v>&amp; </v>
          </cell>
          <cell r="AC388" t="str">
            <v>&amp; </v>
          </cell>
          <cell r="AD388" t="str">
            <v>&amp; </v>
          </cell>
          <cell r="AE388" t="str">
            <v>&amp; </v>
          </cell>
          <cell r="AF388" t="str">
            <v>&amp; </v>
          </cell>
          <cell r="AG388" t="str">
            <v>&amp; </v>
          </cell>
          <cell r="AH388" t="str">
            <v>&amp; </v>
          </cell>
          <cell r="AI388" t="str">
            <v>&amp; </v>
          </cell>
          <cell r="AJ388" t="str">
            <v>&amp; </v>
          </cell>
          <cell r="AK388" t="str">
            <v>&amp; </v>
          </cell>
          <cell r="AL388" t="str">
            <v>&amp; </v>
          </cell>
          <cell r="AM388" t="str">
            <v>&amp; </v>
          </cell>
          <cell r="AN388" t="str">
            <v>&amp; </v>
          </cell>
          <cell r="AO388" t="str">
            <v>&amp; </v>
          </cell>
          <cell r="AP388" t="str">
            <v>&amp; </v>
          </cell>
          <cell r="AQ388" t="str">
            <v>&amp; </v>
          </cell>
          <cell r="AR388" t="str">
            <v>&amp; </v>
          </cell>
          <cell r="AS388" t="str">
            <v>&amp; </v>
          </cell>
          <cell r="AT388" t="str">
            <v>&amp; </v>
          </cell>
          <cell r="AU388" t="str">
            <v>&amp; </v>
          </cell>
          <cell r="AV388" t="str">
            <v>&amp; </v>
          </cell>
          <cell r="AW388" t="str">
            <v>&amp; </v>
          </cell>
          <cell r="AX388" t="str">
            <v>&amp; </v>
          </cell>
          <cell r="AY388" t="str">
            <v>&amp; </v>
          </cell>
          <cell r="AZ388" t="str">
            <v>&amp; </v>
          </cell>
          <cell r="BA388" t="str">
            <v>&amp; </v>
          </cell>
          <cell r="BB388" t="str">
            <v>&amp; </v>
          </cell>
          <cell r="BC388" t="str">
            <v>&amp; </v>
          </cell>
          <cell r="BD388" t="str">
            <v>&amp; </v>
          </cell>
          <cell r="BE388" t="str">
            <v>&amp; </v>
          </cell>
          <cell r="BF388" t="str">
            <v>&amp; </v>
          </cell>
          <cell r="BG388" t="str">
            <v>&amp; </v>
          </cell>
          <cell r="BH388" t="str">
            <v>&amp; </v>
          </cell>
          <cell r="BI388" t="str">
            <v>&amp; </v>
          </cell>
          <cell r="BJ388" t="str">
            <v>&amp; </v>
          </cell>
          <cell r="BK388" t="str">
            <v>&amp; </v>
          </cell>
          <cell r="BL388" t="str">
            <v>&amp; </v>
          </cell>
          <cell r="BM388" t="str">
            <v>&amp; </v>
          </cell>
          <cell r="BN388" t="str">
            <v>&amp; </v>
          </cell>
          <cell r="BO388" t="str">
            <v>&amp; </v>
          </cell>
          <cell r="BP388" t="str">
            <v>&amp; </v>
          </cell>
          <cell r="BQ388" t="str">
            <v>&amp; </v>
          </cell>
          <cell r="BR388" t="str">
            <v>&amp; </v>
          </cell>
          <cell r="BS388" t="str">
            <v>&amp; </v>
          </cell>
          <cell r="BT388" t="str">
            <v>&amp; </v>
          </cell>
          <cell r="BU388" t="str">
            <v>&amp; </v>
          </cell>
          <cell r="BV388" t="str">
            <v>&amp; </v>
          </cell>
          <cell r="BW388" t="str">
            <v>&amp; </v>
          </cell>
          <cell r="BX388" t="str">
            <v>&amp; </v>
          </cell>
          <cell r="BY388" t="str">
            <v>&amp; </v>
          </cell>
          <cell r="BZ388" t="str">
            <v>&amp; </v>
          </cell>
          <cell r="CA388" t="str">
            <v>&amp; </v>
          </cell>
        </row>
        <row r="389">
          <cell r="A389">
            <v>50606</v>
          </cell>
          <cell r="B389" t="str">
            <v xml:space="preserve">Жисмоний шахсларнинг жамгарма депозитлари буйича фоизли харажатлар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35483</v>
          </cell>
          <cell r="H389">
            <v>3523.67</v>
          </cell>
          <cell r="I389">
            <v>0</v>
          </cell>
          <cell r="J389">
            <v>1703933.81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859968.51</v>
          </cell>
          <cell r="Q389">
            <v>227423</v>
          </cell>
          <cell r="R389">
            <v>6876132.2400000002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6529147.1299999999</v>
          </cell>
          <cell r="X389">
            <v>0</v>
          </cell>
          <cell r="Y389">
            <v>104907</v>
          </cell>
          <cell r="Z389">
            <v>925227</v>
          </cell>
          <cell r="AA389">
            <v>0</v>
          </cell>
          <cell r="AB389">
            <v>0</v>
          </cell>
          <cell r="AC389">
            <v>0</v>
          </cell>
          <cell r="AD389">
            <v>1865000</v>
          </cell>
          <cell r="AE389">
            <v>3702891.21</v>
          </cell>
          <cell r="AF389">
            <v>7781595.8499999996</v>
          </cell>
          <cell r="AG389">
            <v>559659.93999999994</v>
          </cell>
          <cell r="AH389">
            <v>76662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2167017</v>
          </cell>
          <cell r="AO389">
            <v>0</v>
          </cell>
          <cell r="AP389">
            <v>0</v>
          </cell>
          <cell r="AQ389">
            <v>1329280.71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2977100.48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2675179.2799999998</v>
          </cell>
          <cell r="BD389">
            <v>0</v>
          </cell>
          <cell r="BE389">
            <v>0</v>
          </cell>
          <cell r="BF389">
            <v>855083.95</v>
          </cell>
          <cell r="BG389">
            <v>318179.84000000003</v>
          </cell>
          <cell r="BH389">
            <v>817674</v>
          </cell>
          <cell r="BI389">
            <v>2419915.5299999998</v>
          </cell>
          <cell r="BJ389">
            <v>490899.15</v>
          </cell>
          <cell r="BK389">
            <v>288101.90000000002</v>
          </cell>
          <cell r="BL389">
            <v>1036332.29</v>
          </cell>
          <cell r="BM389">
            <v>864503.28</v>
          </cell>
          <cell r="BN389">
            <v>1124917.26</v>
          </cell>
          <cell r="BO389">
            <v>587738.54</v>
          </cell>
          <cell r="BP389">
            <v>1424860.7</v>
          </cell>
          <cell r="BQ389">
            <v>160364</v>
          </cell>
          <cell r="BR389">
            <v>13303782.970000001</v>
          </cell>
          <cell r="BS389">
            <v>3236760</v>
          </cell>
          <cell r="BT389">
            <v>0</v>
          </cell>
          <cell r="BU389">
            <v>0</v>
          </cell>
          <cell r="BV389">
            <v>0</v>
          </cell>
          <cell r="BW389">
            <v>520576.47</v>
          </cell>
          <cell r="BX389">
            <v>0</v>
          </cell>
          <cell r="BY389">
            <v>0</v>
          </cell>
          <cell r="BZ389">
            <v>0</v>
          </cell>
          <cell r="CA389">
            <v>67849821.709999993</v>
          </cell>
        </row>
        <row r="390">
          <cell r="A390">
            <v>50608</v>
          </cell>
          <cell r="B390" t="str">
            <v xml:space="preserve">Хусусий корхоналар, хужалик ширкатлари ва жамиятларнинг жамгарма депозитлари буйича фоизли харажатлар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3767123.62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3767123.62</v>
          </cell>
        </row>
        <row r="391">
          <cell r="A391" t="str">
            <v>Итого 50600</v>
          </cell>
          <cell r="B391" t="str">
            <v>&amp; 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35483</v>
          </cell>
          <cell r="H391">
            <v>3523.67</v>
          </cell>
          <cell r="I391">
            <v>0</v>
          </cell>
          <cell r="J391">
            <v>1703933.8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59968.51</v>
          </cell>
          <cell r="Q391">
            <v>227423</v>
          </cell>
          <cell r="R391">
            <v>6876132.2400000002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6529147.1299999999</v>
          </cell>
          <cell r="X391">
            <v>0</v>
          </cell>
          <cell r="Y391">
            <v>104907</v>
          </cell>
          <cell r="Z391">
            <v>925227</v>
          </cell>
          <cell r="AA391">
            <v>0</v>
          </cell>
          <cell r="AB391">
            <v>0</v>
          </cell>
          <cell r="AC391">
            <v>0</v>
          </cell>
          <cell r="AD391">
            <v>1865000</v>
          </cell>
          <cell r="AE391">
            <v>3702891.21</v>
          </cell>
          <cell r="AF391">
            <v>7781595.8499999996</v>
          </cell>
          <cell r="AG391">
            <v>559659.93999999994</v>
          </cell>
          <cell r="AH391">
            <v>76662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2167017</v>
          </cell>
          <cell r="AO391">
            <v>0</v>
          </cell>
          <cell r="AP391">
            <v>0</v>
          </cell>
          <cell r="AQ391">
            <v>5096404.33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2977100.48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675179.2799999998</v>
          </cell>
          <cell r="BD391">
            <v>0</v>
          </cell>
          <cell r="BE391">
            <v>0</v>
          </cell>
          <cell r="BF391">
            <v>855083.95</v>
          </cell>
          <cell r="BG391">
            <v>318179.84000000003</v>
          </cell>
          <cell r="BH391">
            <v>817674</v>
          </cell>
          <cell r="BI391">
            <v>2419915.5299999998</v>
          </cell>
          <cell r="BJ391">
            <v>490899.15</v>
          </cell>
          <cell r="BK391">
            <v>288101.90000000002</v>
          </cell>
          <cell r="BL391">
            <v>1036332.29</v>
          </cell>
          <cell r="BM391">
            <v>864503.28</v>
          </cell>
          <cell r="BN391">
            <v>1124917.26</v>
          </cell>
          <cell r="BO391">
            <v>587738.54</v>
          </cell>
          <cell r="BP391">
            <v>1424860.7</v>
          </cell>
          <cell r="BQ391">
            <v>160364</v>
          </cell>
          <cell r="BR391">
            <v>13303782.970000001</v>
          </cell>
          <cell r="BS391">
            <v>3236760</v>
          </cell>
          <cell r="BT391">
            <v>0</v>
          </cell>
          <cell r="BU391">
            <v>0</v>
          </cell>
          <cell r="BV391">
            <v>0</v>
          </cell>
          <cell r="BW391">
            <v>520576.47</v>
          </cell>
          <cell r="BX391">
            <v>0</v>
          </cell>
          <cell r="BY391">
            <v>0</v>
          </cell>
          <cell r="BZ391">
            <v>0</v>
          </cell>
          <cell r="CA391">
            <v>71616945.329999998</v>
          </cell>
        </row>
        <row r="392">
          <cell r="A392">
            <v>51100</v>
          </cell>
          <cell r="B392" t="str">
            <v xml:space="preserve">Муддатли депозитлар буйича фоизли харажатлар </v>
          </cell>
          <cell r="C392" t="str">
            <v>&amp; </v>
          </cell>
          <cell r="D392" t="str">
            <v>&amp; </v>
          </cell>
          <cell r="E392" t="str">
            <v>&amp; </v>
          </cell>
          <cell r="F392" t="str">
            <v>&amp; </v>
          </cell>
          <cell r="G392" t="str">
            <v>&amp; </v>
          </cell>
          <cell r="H392" t="str">
            <v>&amp; </v>
          </cell>
          <cell r="I392" t="str">
            <v>&amp; </v>
          </cell>
          <cell r="J392" t="str">
            <v>&amp; </v>
          </cell>
          <cell r="K392" t="str">
            <v>&amp; </v>
          </cell>
          <cell r="L392" t="str">
            <v>&amp; </v>
          </cell>
          <cell r="M392" t="str">
            <v>&amp; </v>
          </cell>
          <cell r="N392" t="str">
            <v>&amp; </v>
          </cell>
          <cell r="O392" t="str">
            <v>&amp; </v>
          </cell>
          <cell r="P392" t="str">
            <v>&amp; </v>
          </cell>
          <cell r="Q392" t="str">
            <v>&amp; </v>
          </cell>
          <cell r="R392" t="str">
            <v>&amp; </v>
          </cell>
          <cell r="S392" t="str">
            <v>&amp; </v>
          </cell>
          <cell r="T392" t="str">
            <v>&amp; </v>
          </cell>
          <cell r="U392" t="str">
            <v>&amp; </v>
          </cell>
          <cell r="V392" t="str">
            <v>&amp; </v>
          </cell>
          <cell r="W392" t="str">
            <v>&amp; </v>
          </cell>
          <cell r="X392" t="str">
            <v>&amp; </v>
          </cell>
          <cell r="Y392" t="str">
            <v>&amp; </v>
          </cell>
          <cell r="Z392" t="str">
            <v>&amp; </v>
          </cell>
          <cell r="AA392" t="str">
            <v>&amp; </v>
          </cell>
          <cell r="AB392" t="str">
            <v>&amp; </v>
          </cell>
          <cell r="AC392" t="str">
            <v>&amp; </v>
          </cell>
          <cell r="AD392" t="str">
            <v>&amp; </v>
          </cell>
          <cell r="AE392" t="str">
            <v>&amp; </v>
          </cell>
          <cell r="AF392" t="str">
            <v>&amp; </v>
          </cell>
          <cell r="AG392" t="str">
            <v>&amp; </v>
          </cell>
          <cell r="AH392" t="str">
            <v>&amp; </v>
          </cell>
          <cell r="AI392" t="str">
            <v>&amp; </v>
          </cell>
          <cell r="AJ392" t="str">
            <v>&amp; </v>
          </cell>
          <cell r="AK392" t="str">
            <v>&amp; </v>
          </cell>
          <cell r="AL392" t="str">
            <v>&amp; </v>
          </cell>
          <cell r="AM392" t="str">
            <v>&amp; </v>
          </cell>
          <cell r="AN392" t="str">
            <v>&amp; </v>
          </cell>
          <cell r="AO392" t="str">
            <v>&amp; </v>
          </cell>
          <cell r="AP392" t="str">
            <v>&amp; </v>
          </cell>
          <cell r="AQ392" t="str">
            <v>&amp; </v>
          </cell>
          <cell r="AR392" t="str">
            <v>&amp; </v>
          </cell>
          <cell r="AS392" t="str">
            <v>&amp; </v>
          </cell>
          <cell r="AT392" t="str">
            <v>&amp; </v>
          </cell>
          <cell r="AU392" t="str">
            <v>&amp; </v>
          </cell>
          <cell r="AV392" t="str">
            <v>&amp; </v>
          </cell>
          <cell r="AW392" t="str">
            <v>&amp; </v>
          </cell>
          <cell r="AX392" t="str">
            <v>&amp; </v>
          </cell>
          <cell r="AY392" t="str">
            <v>&amp; </v>
          </cell>
          <cell r="AZ392" t="str">
            <v>&amp; </v>
          </cell>
          <cell r="BA392" t="str">
            <v>&amp; </v>
          </cell>
          <cell r="BB392" t="str">
            <v>&amp; </v>
          </cell>
          <cell r="BC392" t="str">
            <v>&amp; </v>
          </cell>
          <cell r="BD392" t="str">
            <v>&amp; </v>
          </cell>
          <cell r="BE392" t="str">
            <v>&amp; </v>
          </cell>
          <cell r="BF392" t="str">
            <v>&amp; </v>
          </cell>
          <cell r="BG392" t="str">
            <v>&amp; </v>
          </cell>
          <cell r="BH392" t="str">
            <v>&amp; </v>
          </cell>
          <cell r="BI392" t="str">
            <v>&amp; </v>
          </cell>
          <cell r="BJ392" t="str">
            <v>&amp; </v>
          </cell>
          <cell r="BK392" t="str">
            <v>&amp; </v>
          </cell>
          <cell r="BL392" t="str">
            <v>&amp; </v>
          </cell>
          <cell r="BM392" t="str">
            <v>&amp; </v>
          </cell>
          <cell r="BN392" t="str">
            <v>&amp; </v>
          </cell>
          <cell r="BO392" t="str">
            <v>&amp; </v>
          </cell>
          <cell r="BP392" t="str">
            <v>&amp; </v>
          </cell>
          <cell r="BQ392" t="str">
            <v>&amp; </v>
          </cell>
          <cell r="BR392" t="str">
            <v>&amp; </v>
          </cell>
          <cell r="BS392" t="str">
            <v>&amp; </v>
          </cell>
          <cell r="BT392" t="str">
            <v>&amp; </v>
          </cell>
          <cell r="BU392" t="str">
            <v>&amp; </v>
          </cell>
          <cell r="BV392" t="str">
            <v>&amp; </v>
          </cell>
          <cell r="BW392" t="str">
            <v>&amp; </v>
          </cell>
          <cell r="BX392" t="str">
            <v>&amp; </v>
          </cell>
          <cell r="BY392" t="str">
            <v>&amp; </v>
          </cell>
          <cell r="BZ392" t="str">
            <v>&amp; </v>
          </cell>
          <cell r="CA392" t="str">
            <v>&amp; </v>
          </cell>
        </row>
        <row r="393">
          <cell r="A393">
            <v>51103</v>
          </cell>
          <cell r="B393" t="str">
            <v>Республика карамогидаги бюджет ташкилотларининг бюджетдан ташкари маблаглари асосидаги муддатли депозитлари бу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4000000</v>
          </cell>
          <cell r="M393">
            <v>706849.31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4706849.3099999996</v>
          </cell>
        </row>
        <row r="394">
          <cell r="A394">
            <v>51104</v>
          </cell>
          <cell r="B394" t="str">
            <v>Махаллий бюджет карамогидаги бюджет ташкилотларининг бюджетдан ташкари маблаглари асосидаги муддатли депозитла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917260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536674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453934.27</v>
          </cell>
        </row>
        <row r="395">
          <cell r="A395">
            <v>51106</v>
          </cell>
          <cell r="B395" t="str">
            <v xml:space="preserve">Жисмоний шахсларнинг муддатли депозитлари буйича фоизли харажатлар </v>
          </cell>
          <cell r="C395">
            <v>4107784</v>
          </cell>
          <cell r="D395">
            <v>82895</v>
          </cell>
          <cell r="E395">
            <v>2157353</v>
          </cell>
          <cell r="F395">
            <v>3515653</v>
          </cell>
          <cell r="G395">
            <v>1238916</v>
          </cell>
          <cell r="H395">
            <v>2806548</v>
          </cell>
          <cell r="I395">
            <v>0</v>
          </cell>
          <cell r="J395">
            <v>6814022</v>
          </cell>
          <cell r="K395">
            <v>2143518</v>
          </cell>
          <cell r="L395">
            <v>0</v>
          </cell>
          <cell r="M395">
            <v>0</v>
          </cell>
          <cell r="N395">
            <v>419004</v>
          </cell>
          <cell r="O395">
            <v>425434.55</v>
          </cell>
          <cell r="P395">
            <v>1855002</v>
          </cell>
          <cell r="Q395">
            <v>4298321</v>
          </cell>
          <cell r="R395">
            <v>0</v>
          </cell>
          <cell r="S395">
            <v>328879</v>
          </cell>
          <cell r="T395">
            <v>0</v>
          </cell>
          <cell r="U395">
            <v>0</v>
          </cell>
          <cell r="V395">
            <v>386583</v>
          </cell>
          <cell r="W395">
            <v>2026578</v>
          </cell>
          <cell r="X395">
            <v>97750</v>
          </cell>
          <cell r="Y395">
            <v>301110</v>
          </cell>
          <cell r="Z395">
            <v>3648298</v>
          </cell>
          <cell r="AA395">
            <v>946376</v>
          </cell>
          <cell r="AB395">
            <v>3283511</v>
          </cell>
          <cell r="AC395">
            <v>3353542.51</v>
          </cell>
          <cell r="AD395">
            <v>0</v>
          </cell>
          <cell r="AE395">
            <v>507232</v>
          </cell>
          <cell r="AF395">
            <v>0</v>
          </cell>
          <cell r="AG395">
            <v>13863134.710000001</v>
          </cell>
          <cell r="AH395">
            <v>0</v>
          </cell>
          <cell r="AI395">
            <v>0</v>
          </cell>
          <cell r="AJ395">
            <v>0</v>
          </cell>
          <cell r="AK395">
            <v>3453263</v>
          </cell>
          <cell r="AL395">
            <v>28161</v>
          </cell>
          <cell r="AM395">
            <v>241664</v>
          </cell>
          <cell r="AN395">
            <v>210625</v>
          </cell>
          <cell r="AO395">
            <v>0</v>
          </cell>
          <cell r="AP395">
            <v>4867819</v>
          </cell>
          <cell r="AQ395">
            <v>3514791</v>
          </cell>
          <cell r="AR395">
            <v>0</v>
          </cell>
          <cell r="AS395">
            <v>0</v>
          </cell>
          <cell r="AT395">
            <v>24728</v>
          </cell>
          <cell r="AU395">
            <v>0</v>
          </cell>
          <cell r="AV395">
            <v>409919</v>
          </cell>
          <cell r="AW395">
            <v>800826</v>
          </cell>
          <cell r="AX395">
            <v>3195580</v>
          </cell>
          <cell r="AY395">
            <v>2032139</v>
          </cell>
          <cell r="AZ395">
            <v>1026553</v>
          </cell>
          <cell r="BA395">
            <v>118064</v>
          </cell>
          <cell r="BB395">
            <v>0</v>
          </cell>
          <cell r="BC395">
            <v>0</v>
          </cell>
          <cell r="BD395">
            <v>166302</v>
          </cell>
          <cell r="BE395">
            <v>1170292</v>
          </cell>
          <cell r="BF395">
            <v>1134377</v>
          </cell>
          <cell r="BG395">
            <v>2868629</v>
          </cell>
          <cell r="BH395">
            <v>394910</v>
          </cell>
          <cell r="BI395">
            <v>17339164.050000001</v>
          </cell>
          <cell r="BJ395">
            <v>2289832.71</v>
          </cell>
          <cell r="BK395">
            <v>1233863.05</v>
          </cell>
          <cell r="BL395">
            <v>493496</v>
          </cell>
          <cell r="BM395">
            <v>4368782.41</v>
          </cell>
          <cell r="BN395">
            <v>5175077</v>
          </cell>
          <cell r="BO395">
            <v>2076530.75</v>
          </cell>
          <cell r="BP395">
            <v>8281860.4299999997</v>
          </cell>
          <cell r="BQ395">
            <v>213242.4</v>
          </cell>
          <cell r="BR395">
            <v>5400</v>
          </cell>
          <cell r="BS395">
            <v>0</v>
          </cell>
          <cell r="BT395">
            <v>2894850</v>
          </cell>
          <cell r="BU395">
            <v>1820187</v>
          </cell>
          <cell r="BV395">
            <v>8627040</v>
          </cell>
          <cell r="BW395">
            <v>15778812</v>
          </cell>
          <cell r="BX395">
            <v>604000</v>
          </cell>
          <cell r="BY395">
            <v>771769</v>
          </cell>
          <cell r="BZ395">
            <v>0</v>
          </cell>
          <cell r="CA395">
            <v>156239993.56999999</v>
          </cell>
        </row>
        <row r="396">
          <cell r="A396">
            <v>51108</v>
          </cell>
          <cell r="B396" t="str">
            <v xml:space="preserve">Хусусий корхоналар, хужалик ширкатлари ва жамиятларнинг муддатли депозитлари буйича фоизли харажатлар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123441.1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174319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297760.1000000001</v>
          </cell>
        </row>
        <row r="397">
          <cell r="A397">
            <v>51111</v>
          </cell>
          <cell r="B397" t="str">
            <v xml:space="preserve">Давлат корхона, ташкилот ва муассасаларининг муддатли депозитлари буйича фоизли харажатлар </v>
          </cell>
          <cell r="C397">
            <v>0</v>
          </cell>
          <cell r="D397">
            <v>0</v>
          </cell>
          <cell r="E397">
            <v>320232.88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246575.34</v>
          </cell>
          <cell r="AG397">
            <v>966575.34</v>
          </cell>
          <cell r="AH397">
            <v>1406794.51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1019178.09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3959356.16</v>
          </cell>
        </row>
        <row r="398">
          <cell r="A398">
            <v>51114</v>
          </cell>
          <cell r="B398" t="str">
            <v xml:space="preserve">Чет эл капитали иштирокидаги корхоналарнинг муддатли депозитлари буйича фоизли харажатлар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2243465.7599999998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1610547.93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1019178.08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4873191.7699999996</v>
          </cell>
        </row>
        <row r="399">
          <cell r="A399">
            <v>51116</v>
          </cell>
          <cell r="B399" t="str">
            <v xml:space="preserve">Нодавлат нотижорат ташкилотларининг муддатли депозитлари буйича фоизли харажатлар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47793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477938</v>
          </cell>
        </row>
        <row r="400">
          <cell r="A400">
            <v>51126</v>
          </cell>
          <cell r="B400" t="str">
            <v xml:space="preserve">Бошка мижозларнинг муддатли депозитлари буйича фоизли харажатлар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3521753.42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3521753.42</v>
          </cell>
        </row>
        <row r="401">
          <cell r="A401" t="str">
            <v>Итого 51100</v>
          </cell>
          <cell r="B401" t="str">
            <v>&amp; </v>
          </cell>
          <cell r="C401">
            <v>4107784</v>
          </cell>
          <cell r="D401">
            <v>82895</v>
          </cell>
          <cell r="E401">
            <v>2477585.88</v>
          </cell>
          <cell r="F401">
            <v>3515653</v>
          </cell>
          <cell r="G401">
            <v>1238916</v>
          </cell>
          <cell r="H401">
            <v>2929989.1</v>
          </cell>
          <cell r="I401">
            <v>917260.27</v>
          </cell>
          <cell r="J401">
            <v>6814022</v>
          </cell>
          <cell r="K401">
            <v>2143518</v>
          </cell>
          <cell r="L401">
            <v>4000000</v>
          </cell>
          <cell r="M401">
            <v>706849.31</v>
          </cell>
          <cell r="N401">
            <v>419004</v>
          </cell>
          <cell r="O401">
            <v>425434.55</v>
          </cell>
          <cell r="P401">
            <v>1855002</v>
          </cell>
          <cell r="Q401">
            <v>4298321</v>
          </cell>
          <cell r="R401">
            <v>0</v>
          </cell>
          <cell r="S401">
            <v>2572344.7599999998</v>
          </cell>
          <cell r="T401">
            <v>0</v>
          </cell>
          <cell r="U401">
            <v>0</v>
          </cell>
          <cell r="V401">
            <v>386583</v>
          </cell>
          <cell r="W401">
            <v>2026578</v>
          </cell>
          <cell r="X401">
            <v>97750</v>
          </cell>
          <cell r="Y401">
            <v>301110</v>
          </cell>
          <cell r="Z401">
            <v>3648298</v>
          </cell>
          <cell r="AA401">
            <v>946376</v>
          </cell>
          <cell r="AB401">
            <v>3283511</v>
          </cell>
          <cell r="AC401">
            <v>3890216.51</v>
          </cell>
          <cell r="AD401">
            <v>0</v>
          </cell>
          <cell r="AE401">
            <v>507232</v>
          </cell>
          <cell r="AF401">
            <v>246575.34</v>
          </cell>
          <cell r="AG401">
            <v>14829710.050000001</v>
          </cell>
          <cell r="AH401">
            <v>1406794.51</v>
          </cell>
          <cell r="AI401">
            <v>0</v>
          </cell>
          <cell r="AJ401">
            <v>0</v>
          </cell>
          <cell r="AK401">
            <v>3453263</v>
          </cell>
          <cell r="AL401">
            <v>28161</v>
          </cell>
          <cell r="AM401">
            <v>241664</v>
          </cell>
          <cell r="AN401">
            <v>210625</v>
          </cell>
          <cell r="AO401">
            <v>0</v>
          </cell>
          <cell r="AP401">
            <v>4867819</v>
          </cell>
          <cell r="AQ401">
            <v>3514791</v>
          </cell>
          <cell r="AR401">
            <v>0</v>
          </cell>
          <cell r="AS401">
            <v>0</v>
          </cell>
          <cell r="AT401">
            <v>24728</v>
          </cell>
          <cell r="AU401">
            <v>0</v>
          </cell>
          <cell r="AV401">
            <v>3931672.42</v>
          </cell>
          <cell r="AW401">
            <v>800826</v>
          </cell>
          <cell r="AX401">
            <v>3195580</v>
          </cell>
          <cell r="AY401">
            <v>2032139</v>
          </cell>
          <cell r="AZ401">
            <v>1026553</v>
          </cell>
          <cell r="BA401">
            <v>118064</v>
          </cell>
          <cell r="BB401">
            <v>0</v>
          </cell>
          <cell r="BC401">
            <v>0</v>
          </cell>
          <cell r="BD401">
            <v>166302</v>
          </cell>
          <cell r="BE401">
            <v>1170292</v>
          </cell>
          <cell r="BF401">
            <v>2631493.09</v>
          </cell>
          <cell r="BG401">
            <v>2868629</v>
          </cell>
          <cell r="BH401">
            <v>1569229</v>
          </cell>
          <cell r="BI401">
            <v>18949711.98</v>
          </cell>
          <cell r="BJ401">
            <v>2289832.71</v>
          </cell>
          <cell r="BK401">
            <v>1233863.05</v>
          </cell>
          <cell r="BL401">
            <v>493496</v>
          </cell>
          <cell r="BM401">
            <v>4368782.41</v>
          </cell>
          <cell r="BN401">
            <v>5175077</v>
          </cell>
          <cell r="BO401">
            <v>2076530.75</v>
          </cell>
          <cell r="BP401">
            <v>8281860.4299999997</v>
          </cell>
          <cell r="BQ401">
            <v>213242.4</v>
          </cell>
          <cell r="BR401">
            <v>5400</v>
          </cell>
          <cell r="BS401">
            <v>0</v>
          </cell>
          <cell r="BT401">
            <v>2894850</v>
          </cell>
          <cell r="BU401">
            <v>2839365.08</v>
          </cell>
          <cell r="BV401">
            <v>8627040</v>
          </cell>
          <cell r="BW401">
            <v>15778812</v>
          </cell>
          <cell r="BX401">
            <v>604000</v>
          </cell>
          <cell r="BY401">
            <v>771769</v>
          </cell>
          <cell r="BZ401">
            <v>0</v>
          </cell>
          <cell r="CA401">
            <v>176530776.59999999</v>
          </cell>
        </row>
        <row r="402">
          <cell r="A402">
            <v>52100</v>
          </cell>
          <cell r="B402" t="str">
            <v xml:space="preserve">Бошка банкларнинг хисобвараклари буйича фоизли харажатлар </v>
          </cell>
          <cell r="C402" t="str">
            <v>&amp; </v>
          </cell>
          <cell r="D402" t="str">
            <v>&amp; </v>
          </cell>
          <cell r="E402" t="str">
            <v>&amp; </v>
          </cell>
          <cell r="F402" t="str">
            <v>&amp; </v>
          </cell>
          <cell r="G402" t="str">
            <v>&amp; </v>
          </cell>
          <cell r="H402" t="str">
            <v>&amp; </v>
          </cell>
          <cell r="I402" t="str">
            <v>&amp; </v>
          </cell>
          <cell r="J402" t="str">
            <v>&amp; </v>
          </cell>
          <cell r="K402" t="str">
            <v>&amp; </v>
          </cell>
          <cell r="L402" t="str">
            <v>&amp; </v>
          </cell>
          <cell r="M402" t="str">
            <v>&amp; </v>
          </cell>
          <cell r="N402" t="str">
            <v>&amp; </v>
          </cell>
          <cell r="O402" t="str">
            <v>&amp; </v>
          </cell>
          <cell r="P402" t="str">
            <v>&amp; </v>
          </cell>
          <cell r="Q402" t="str">
            <v>&amp; </v>
          </cell>
          <cell r="R402" t="str">
            <v>&amp; </v>
          </cell>
          <cell r="S402" t="str">
            <v>&amp; </v>
          </cell>
          <cell r="T402" t="str">
            <v>&amp; </v>
          </cell>
          <cell r="U402" t="str">
            <v>&amp; </v>
          </cell>
          <cell r="V402" t="str">
            <v>&amp; </v>
          </cell>
          <cell r="W402" t="str">
            <v>&amp; </v>
          </cell>
          <cell r="X402" t="str">
            <v>&amp; </v>
          </cell>
          <cell r="Y402" t="str">
            <v>&amp; </v>
          </cell>
          <cell r="Z402" t="str">
            <v>&amp; </v>
          </cell>
          <cell r="AA402" t="str">
            <v>&amp; </v>
          </cell>
          <cell r="AB402" t="str">
            <v>&amp; </v>
          </cell>
          <cell r="AC402" t="str">
            <v>&amp; </v>
          </cell>
          <cell r="AD402" t="str">
            <v>&amp; </v>
          </cell>
          <cell r="AE402" t="str">
            <v>&amp; </v>
          </cell>
          <cell r="AF402" t="str">
            <v>&amp; </v>
          </cell>
          <cell r="AG402" t="str">
            <v>&amp; </v>
          </cell>
          <cell r="AH402" t="str">
            <v>&amp; </v>
          </cell>
          <cell r="AI402" t="str">
            <v>&amp; </v>
          </cell>
          <cell r="AJ402" t="str">
            <v>&amp; </v>
          </cell>
          <cell r="AK402" t="str">
            <v>&amp; </v>
          </cell>
          <cell r="AL402" t="str">
            <v>&amp; </v>
          </cell>
          <cell r="AM402" t="str">
            <v>&amp; </v>
          </cell>
          <cell r="AN402" t="str">
            <v>&amp; </v>
          </cell>
          <cell r="AO402" t="str">
            <v>&amp; </v>
          </cell>
          <cell r="AP402" t="str">
            <v>&amp; </v>
          </cell>
          <cell r="AQ402" t="str">
            <v>&amp; </v>
          </cell>
          <cell r="AR402" t="str">
            <v>&amp; </v>
          </cell>
          <cell r="AS402" t="str">
            <v>&amp; </v>
          </cell>
          <cell r="AT402" t="str">
            <v>&amp; </v>
          </cell>
          <cell r="AU402" t="str">
            <v>&amp; </v>
          </cell>
          <cell r="AV402" t="str">
            <v>&amp; </v>
          </cell>
          <cell r="AW402" t="str">
            <v>&amp; </v>
          </cell>
          <cell r="AX402" t="str">
            <v>&amp; </v>
          </cell>
          <cell r="AY402" t="str">
            <v>&amp; </v>
          </cell>
          <cell r="AZ402" t="str">
            <v>&amp; </v>
          </cell>
          <cell r="BA402" t="str">
            <v>&amp; </v>
          </cell>
          <cell r="BB402" t="str">
            <v>&amp; </v>
          </cell>
          <cell r="BC402" t="str">
            <v>&amp; </v>
          </cell>
          <cell r="BD402" t="str">
            <v>&amp; </v>
          </cell>
          <cell r="BE402" t="str">
            <v>&amp; </v>
          </cell>
          <cell r="BF402" t="str">
            <v>&amp; </v>
          </cell>
          <cell r="BG402" t="str">
            <v>&amp; </v>
          </cell>
          <cell r="BH402" t="str">
            <v>&amp; </v>
          </cell>
          <cell r="BI402" t="str">
            <v>&amp; </v>
          </cell>
          <cell r="BJ402" t="str">
            <v>&amp; </v>
          </cell>
          <cell r="BK402" t="str">
            <v>&amp; </v>
          </cell>
          <cell r="BL402" t="str">
            <v>&amp; </v>
          </cell>
          <cell r="BM402" t="str">
            <v>&amp; </v>
          </cell>
          <cell r="BN402" t="str">
            <v>&amp; </v>
          </cell>
          <cell r="BO402" t="str">
            <v>&amp; </v>
          </cell>
          <cell r="BP402" t="str">
            <v>&amp; </v>
          </cell>
          <cell r="BQ402" t="str">
            <v>&amp; </v>
          </cell>
          <cell r="BR402" t="str">
            <v>&amp; </v>
          </cell>
          <cell r="BS402" t="str">
            <v>&amp; </v>
          </cell>
          <cell r="BT402" t="str">
            <v>&amp; </v>
          </cell>
          <cell r="BU402" t="str">
            <v>&amp; </v>
          </cell>
          <cell r="BV402" t="str">
            <v>&amp; </v>
          </cell>
          <cell r="BW402" t="str">
            <v>&amp; </v>
          </cell>
          <cell r="BX402" t="str">
            <v>&amp; </v>
          </cell>
          <cell r="BY402" t="str">
            <v>&amp; </v>
          </cell>
          <cell r="BZ402" t="str">
            <v>&amp; </v>
          </cell>
          <cell r="CA402" t="str">
            <v>&amp; </v>
          </cell>
        </row>
        <row r="403">
          <cell r="A403">
            <v>52111</v>
          </cell>
          <cell r="B403" t="str">
            <v xml:space="preserve">Бошка банкларнинг депозитлари буйича фоизли харажатлар </v>
          </cell>
          <cell r="C403">
            <v>880219.18</v>
          </cell>
          <cell r="D403">
            <v>5423835.6100000003</v>
          </cell>
          <cell r="E403">
            <v>421000</v>
          </cell>
          <cell r="F403">
            <v>0</v>
          </cell>
          <cell r="G403">
            <v>646575.34</v>
          </cell>
          <cell r="H403">
            <v>0</v>
          </cell>
          <cell r="I403">
            <v>4262082.28</v>
          </cell>
          <cell r="J403">
            <v>3630092.66</v>
          </cell>
          <cell r="K403">
            <v>2795108.49</v>
          </cell>
          <cell r="L403">
            <v>6200770.1399999997</v>
          </cell>
          <cell r="M403">
            <v>409863.01</v>
          </cell>
          <cell r="N403">
            <v>969314.86</v>
          </cell>
          <cell r="O403">
            <v>0</v>
          </cell>
          <cell r="P403">
            <v>0</v>
          </cell>
          <cell r="Q403">
            <v>0</v>
          </cell>
          <cell r="R403">
            <v>2122739.73</v>
          </cell>
          <cell r="S403">
            <v>4807671.22</v>
          </cell>
          <cell r="T403">
            <v>6019178.0800000001</v>
          </cell>
          <cell r="U403">
            <v>0</v>
          </cell>
          <cell r="V403">
            <v>1591133.94</v>
          </cell>
          <cell r="W403">
            <v>0</v>
          </cell>
          <cell r="X403">
            <v>0</v>
          </cell>
          <cell r="Y403">
            <v>509589.04</v>
          </cell>
          <cell r="Z403">
            <v>0</v>
          </cell>
          <cell r="AA403">
            <v>0</v>
          </cell>
          <cell r="AB403">
            <v>49315.07</v>
          </cell>
          <cell r="AC403">
            <v>1398972.6</v>
          </cell>
          <cell r="AD403">
            <v>1081954.79</v>
          </cell>
          <cell r="AE403">
            <v>11298630.130000001</v>
          </cell>
          <cell r="AF403">
            <v>0</v>
          </cell>
          <cell r="AG403">
            <v>3613093.36</v>
          </cell>
          <cell r="AH403">
            <v>0</v>
          </cell>
          <cell r="AI403">
            <v>459125.86</v>
          </cell>
          <cell r="AJ403">
            <v>254794.52</v>
          </cell>
          <cell r="AK403">
            <v>470958.91</v>
          </cell>
          <cell r="AL403">
            <v>175878.71</v>
          </cell>
          <cell r="AM403">
            <v>1428766.95</v>
          </cell>
          <cell r="AN403">
            <v>12215519.49</v>
          </cell>
          <cell r="AO403">
            <v>4844451.58</v>
          </cell>
          <cell r="AP403">
            <v>0</v>
          </cell>
          <cell r="AQ403">
            <v>0</v>
          </cell>
          <cell r="AR403">
            <v>336149.04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8300</v>
          </cell>
          <cell r="AY403">
            <v>203835.62</v>
          </cell>
          <cell r="AZ403">
            <v>0</v>
          </cell>
          <cell r="BA403">
            <v>1246036.98</v>
          </cell>
          <cell r="BB403">
            <v>0</v>
          </cell>
          <cell r="BC403">
            <v>0</v>
          </cell>
          <cell r="BD403">
            <v>1187671.22</v>
          </cell>
          <cell r="BE403">
            <v>13150.68</v>
          </cell>
          <cell r="BF403">
            <v>210410.96</v>
          </cell>
          <cell r="BG403">
            <v>0</v>
          </cell>
          <cell r="BH403">
            <v>1780380.1</v>
          </cell>
          <cell r="BI403">
            <v>13386607.48</v>
          </cell>
          <cell r="BJ403">
            <v>407671.23</v>
          </cell>
          <cell r="BK403">
            <v>43835.61</v>
          </cell>
          <cell r="BL403">
            <v>44385.57</v>
          </cell>
          <cell r="BM403">
            <v>0</v>
          </cell>
          <cell r="BN403">
            <v>0</v>
          </cell>
          <cell r="BO403">
            <v>0</v>
          </cell>
          <cell r="BP403">
            <v>5167122.82</v>
          </cell>
          <cell r="BQ403">
            <v>0</v>
          </cell>
          <cell r="BR403">
            <v>5508218.6900000004</v>
          </cell>
          <cell r="BS403">
            <v>1291178.07</v>
          </cell>
          <cell r="BT403">
            <v>0</v>
          </cell>
          <cell r="BU403">
            <v>9379483.6199999992</v>
          </cell>
          <cell r="BV403">
            <v>0</v>
          </cell>
          <cell r="BW403">
            <v>21021780.120000001</v>
          </cell>
          <cell r="BX403">
            <v>0</v>
          </cell>
          <cell r="BY403">
            <v>0</v>
          </cell>
          <cell r="BZ403">
            <v>0</v>
          </cell>
          <cell r="CA403">
            <v>139336853.36000001</v>
          </cell>
        </row>
        <row r="404">
          <cell r="A404" t="str">
            <v>Итого 52100</v>
          </cell>
          <cell r="B404" t="str">
            <v>&amp; </v>
          </cell>
          <cell r="C404">
            <v>880219.18</v>
          </cell>
          <cell r="D404">
            <v>5423835.6100000003</v>
          </cell>
          <cell r="E404">
            <v>421000</v>
          </cell>
          <cell r="F404">
            <v>0</v>
          </cell>
          <cell r="G404">
            <v>646575.34</v>
          </cell>
          <cell r="H404">
            <v>0</v>
          </cell>
          <cell r="I404">
            <v>4262082.28</v>
          </cell>
          <cell r="J404">
            <v>3630092.66</v>
          </cell>
          <cell r="K404">
            <v>2795108.49</v>
          </cell>
          <cell r="L404">
            <v>6200770.1399999997</v>
          </cell>
          <cell r="M404">
            <v>409863.01</v>
          </cell>
          <cell r="N404">
            <v>969314.86</v>
          </cell>
          <cell r="O404">
            <v>0</v>
          </cell>
          <cell r="P404">
            <v>0</v>
          </cell>
          <cell r="Q404">
            <v>0</v>
          </cell>
          <cell r="R404">
            <v>2122739.73</v>
          </cell>
          <cell r="S404">
            <v>4807671.22</v>
          </cell>
          <cell r="T404">
            <v>6019178.0800000001</v>
          </cell>
          <cell r="U404">
            <v>0</v>
          </cell>
          <cell r="V404">
            <v>1591133.94</v>
          </cell>
          <cell r="W404">
            <v>0</v>
          </cell>
          <cell r="X404">
            <v>0</v>
          </cell>
          <cell r="Y404">
            <v>509589.04</v>
          </cell>
          <cell r="Z404">
            <v>0</v>
          </cell>
          <cell r="AA404">
            <v>0</v>
          </cell>
          <cell r="AB404">
            <v>49315.07</v>
          </cell>
          <cell r="AC404">
            <v>1398972.6</v>
          </cell>
          <cell r="AD404">
            <v>1081954.79</v>
          </cell>
          <cell r="AE404">
            <v>11298630.130000001</v>
          </cell>
          <cell r="AF404">
            <v>0</v>
          </cell>
          <cell r="AG404">
            <v>3613093.36</v>
          </cell>
          <cell r="AH404">
            <v>0</v>
          </cell>
          <cell r="AI404">
            <v>459125.86</v>
          </cell>
          <cell r="AJ404">
            <v>254794.52</v>
          </cell>
          <cell r="AK404">
            <v>470958.91</v>
          </cell>
          <cell r="AL404">
            <v>175878.71</v>
          </cell>
          <cell r="AM404">
            <v>1428766.95</v>
          </cell>
          <cell r="AN404">
            <v>12215519.49</v>
          </cell>
          <cell r="AO404">
            <v>4844451.58</v>
          </cell>
          <cell r="AP404">
            <v>0</v>
          </cell>
          <cell r="AQ404">
            <v>0</v>
          </cell>
          <cell r="AR404">
            <v>336149.04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128300</v>
          </cell>
          <cell r="AY404">
            <v>203835.62</v>
          </cell>
          <cell r="AZ404">
            <v>0</v>
          </cell>
          <cell r="BA404">
            <v>1246036.98</v>
          </cell>
          <cell r="BB404">
            <v>0</v>
          </cell>
          <cell r="BC404">
            <v>0</v>
          </cell>
          <cell r="BD404">
            <v>1187671.22</v>
          </cell>
          <cell r="BE404">
            <v>13150.68</v>
          </cell>
          <cell r="BF404">
            <v>210410.96</v>
          </cell>
          <cell r="BG404">
            <v>0</v>
          </cell>
          <cell r="BH404">
            <v>1780380.1</v>
          </cell>
          <cell r="BI404">
            <v>13386607.48</v>
          </cell>
          <cell r="BJ404">
            <v>407671.23</v>
          </cell>
          <cell r="BK404">
            <v>43835.61</v>
          </cell>
          <cell r="BL404">
            <v>44385.57</v>
          </cell>
          <cell r="BM404">
            <v>0</v>
          </cell>
          <cell r="BN404">
            <v>0</v>
          </cell>
          <cell r="BO404">
            <v>0</v>
          </cell>
          <cell r="BP404">
            <v>5167122.82</v>
          </cell>
          <cell r="BQ404">
            <v>0</v>
          </cell>
          <cell r="BR404">
            <v>5508218.6900000004</v>
          </cell>
          <cell r="BS404">
            <v>1291178.07</v>
          </cell>
          <cell r="BT404">
            <v>0</v>
          </cell>
          <cell r="BU404">
            <v>9379483.6199999992</v>
          </cell>
          <cell r="BV404">
            <v>0</v>
          </cell>
          <cell r="BW404">
            <v>21021780.120000001</v>
          </cell>
          <cell r="BX404">
            <v>0</v>
          </cell>
          <cell r="BY404">
            <v>0</v>
          </cell>
          <cell r="BZ404">
            <v>0</v>
          </cell>
          <cell r="CA404">
            <v>139336853.36000001</v>
          </cell>
        </row>
        <row r="405">
          <cell r="A405">
            <v>53100</v>
          </cell>
          <cell r="B405" t="str">
            <v xml:space="preserve">Киска муддатли кредиталар буйича фоизли харажатлар </v>
          </cell>
          <cell r="C405" t="str">
            <v>&amp; </v>
          </cell>
          <cell r="D405" t="str">
            <v>&amp; </v>
          </cell>
          <cell r="E405" t="str">
            <v>&amp; </v>
          </cell>
          <cell r="F405" t="str">
            <v>&amp; </v>
          </cell>
          <cell r="G405" t="str">
            <v>&amp; </v>
          </cell>
          <cell r="H405" t="str">
            <v>&amp; </v>
          </cell>
          <cell r="I405" t="str">
            <v>&amp; </v>
          </cell>
          <cell r="J405" t="str">
            <v>&amp; </v>
          </cell>
          <cell r="K405" t="str">
            <v>&amp; </v>
          </cell>
          <cell r="L405" t="str">
            <v>&amp; </v>
          </cell>
          <cell r="M405" t="str">
            <v>&amp; </v>
          </cell>
          <cell r="N405" t="str">
            <v>&amp; </v>
          </cell>
          <cell r="O405" t="str">
            <v>&amp; </v>
          </cell>
          <cell r="P405" t="str">
            <v>&amp; </v>
          </cell>
          <cell r="Q405" t="str">
            <v>&amp; </v>
          </cell>
          <cell r="R405" t="str">
            <v>&amp; </v>
          </cell>
          <cell r="S405" t="str">
            <v>&amp; </v>
          </cell>
          <cell r="T405" t="str">
            <v>&amp; </v>
          </cell>
          <cell r="U405" t="str">
            <v>&amp; </v>
          </cell>
          <cell r="V405" t="str">
            <v>&amp; </v>
          </cell>
          <cell r="W405" t="str">
            <v>&amp; </v>
          </cell>
          <cell r="X405" t="str">
            <v>&amp; </v>
          </cell>
          <cell r="Y405" t="str">
            <v>&amp; </v>
          </cell>
          <cell r="Z405" t="str">
            <v>&amp; </v>
          </cell>
          <cell r="AA405" t="str">
            <v>&amp; </v>
          </cell>
          <cell r="AB405" t="str">
            <v>&amp; </v>
          </cell>
          <cell r="AC405" t="str">
            <v>&amp; </v>
          </cell>
          <cell r="AD405" t="str">
            <v>&amp; </v>
          </cell>
          <cell r="AE405" t="str">
            <v>&amp; </v>
          </cell>
          <cell r="AF405" t="str">
            <v>&amp; </v>
          </cell>
          <cell r="AG405" t="str">
            <v>&amp; </v>
          </cell>
          <cell r="AH405" t="str">
            <v>&amp; </v>
          </cell>
          <cell r="AI405" t="str">
            <v>&amp; </v>
          </cell>
          <cell r="AJ405" t="str">
            <v>&amp; </v>
          </cell>
          <cell r="AK405" t="str">
            <v>&amp; </v>
          </cell>
          <cell r="AL405" t="str">
            <v>&amp; </v>
          </cell>
          <cell r="AM405" t="str">
            <v>&amp; </v>
          </cell>
          <cell r="AN405" t="str">
            <v>&amp; </v>
          </cell>
          <cell r="AO405" t="str">
            <v>&amp; </v>
          </cell>
          <cell r="AP405" t="str">
            <v>&amp; </v>
          </cell>
          <cell r="AQ405" t="str">
            <v>&amp; </v>
          </cell>
          <cell r="AR405" t="str">
            <v>&amp; </v>
          </cell>
          <cell r="AS405" t="str">
            <v>&amp; </v>
          </cell>
          <cell r="AT405" t="str">
            <v>&amp; </v>
          </cell>
          <cell r="AU405" t="str">
            <v>&amp; </v>
          </cell>
          <cell r="AV405" t="str">
            <v>&amp; </v>
          </cell>
          <cell r="AW405" t="str">
            <v>&amp; </v>
          </cell>
          <cell r="AX405" t="str">
            <v>&amp; </v>
          </cell>
          <cell r="AY405" t="str">
            <v>&amp; </v>
          </cell>
          <cell r="AZ405" t="str">
            <v>&amp; </v>
          </cell>
          <cell r="BA405" t="str">
            <v>&amp; </v>
          </cell>
          <cell r="BB405" t="str">
            <v>&amp; </v>
          </cell>
          <cell r="BC405" t="str">
            <v>&amp; </v>
          </cell>
          <cell r="BD405" t="str">
            <v>&amp; </v>
          </cell>
          <cell r="BE405" t="str">
            <v>&amp; </v>
          </cell>
          <cell r="BF405" t="str">
            <v>&amp; </v>
          </cell>
          <cell r="BG405" t="str">
            <v>&amp; </v>
          </cell>
          <cell r="BH405" t="str">
            <v>&amp; </v>
          </cell>
          <cell r="BI405" t="str">
            <v>&amp; </v>
          </cell>
          <cell r="BJ405" t="str">
            <v>&amp; </v>
          </cell>
          <cell r="BK405" t="str">
            <v>&amp; </v>
          </cell>
          <cell r="BL405" t="str">
            <v>&amp; </v>
          </cell>
          <cell r="BM405" t="str">
            <v>&amp; </v>
          </cell>
          <cell r="BN405" t="str">
            <v>&amp; </v>
          </cell>
          <cell r="BO405" t="str">
            <v>&amp; </v>
          </cell>
          <cell r="BP405" t="str">
            <v>&amp; </v>
          </cell>
          <cell r="BQ405" t="str">
            <v>&amp; </v>
          </cell>
          <cell r="BR405" t="str">
            <v>&amp; </v>
          </cell>
          <cell r="BS405" t="str">
            <v>&amp; </v>
          </cell>
          <cell r="BT405" t="str">
            <v>&amp; </v>
          </cell>
          <cell r="BU405" t="str">
            <v>&amp; </v>
          </cell>
          <cell r="BV405" t="str">
            <v>&amp; </v>
          </cell>
          <cell r="BW405" t="str">
            <v>&amp; </v>
          </cell>
          <cell r="BX405" t="str">
            <v>&amp; </v>
          </cell>
          <cell r="BY405" t="str">
            <v>&amp; </v>
          </cell>
          <cell r="BZ405" t="str">
            <v>&amp; </v>
          </cell>
          <cell r="CA405" t="str">
            <v>&amp; </v>
          </cell>
        </row>
        <row r="406">
          <cell r="A406">
            <v>53106</v>
          </cell>
          <cell r="B406" t="str">
            <v xml:space="preserve">Бошка банклардан олинган киска муддатли кредитлар буйича фоизли харажатлар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1917.81</v>
          </cell>
          <cell r="S406">
            <v>0</v>
          </cell>
          <cell r="T406">
            <v>0</v>
          </cell>
          <cell r="U406">
            <v>989698.63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1785288</v>
          </cell>
          <cell r="AJ406">
            <v>0</v>
          </cell>
          <cell r="AK406">
            <v>152876.71</v>
          </cell>
          <cell r="AL406">
            <v>0</v>
          </cell>
          <cell r="AM406">
            <v>240822.26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3679287.68</v>
          </cell>
          <cell r="BS406">
            <v>379726.02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7749617.1100000003</v>
          </cell>
        </row>
        <row r="407">
          <cell r="A407">
            <v>53128</v>
          </cell>
          <cell r="B407" t="str">
            <v xml:space="preserve">Банк булмаган молиявий муассасалардан олинган киска муддатли кредитлар буйича фоизли харажатлар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487020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4870200</v>
          </cell>
        </row>
        <row r="408">
          <cell r="A408">
            <v>53195</v>
          </cell>
          <cell r="B408" t="str">
            <v xml:space="preserve">Бошка кредиторлардан олинган киска муддатли кредитлар буйича фоизли харажатлар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50000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00000</v>
          </cell>
        </row>
        <row r="409">
          <cell r="A409" t="str">
            <v>Итого 53100</v>
          </cell>
          <cell r="B409" t="str">
            <v>&amp; 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50000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521917.81</v>
          </cell>
          <cell r="S409">
            <v>0</v>
          </cell>
          <cell r="T409">
            <v>0</v>
          </cell>
          <cell r="U409">
            <v>989698.6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1785288</v>
          </cell>
          <cell r="AJ409">
            <v>0</v>
          </cell>
          <cell r="AK409">
            <v>152876.71</v>
          </cell>
          <cell r="AL409">
            <v>0</v>
          </cell>
          <cell r="AM409">
            <v>240822.26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487020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3679287.68</v>
          </cell>
          <cell r="BS409">
            <v>379726.02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13119817.109999999</v>
          </cell>
        </row>
        <row r="410">
          <cell r="A410">
            <v>54100</v>
          </cell>
          <cell r="B410" t="str">
            <v xml:space="preserve">Узок муддатли кредитлар буйича фоизли харажатлар </v>
          </cell>
          <cell r="C410" t="str">
            <v>&amp; </v>
          </cell>
          <cell r="D410" t="str">
            <v>&amp; </v>
          </cell>
          <cell r="E410" t="str">
            <v>&amp; </v>
          </cell>
          <cell r="F410" t="str">
            <v>&amp; </v>
          </cell>
          <cell r="G410" t="str">
            <v>&amp; </v>
          </cell>
          <cell r="H410" t="str">
            <v>&amp; </v>
          </cell>
          <cell r="I410" t="str">
            <v>&amp; </v>
          </cell>
          <cell r="J410" t="str">
            <v>&amp; </v>
          </cell>
          <cell r="K410" t="str">
            <v>&amp; </v>
          </cell>
          <cell r="L410" t="str">
            <v>&amp; </v>
          </cell>
          <cell r="M410" t="str">
            <v>&amp; </v>
          </cell>
          <cell r="N410" t="str">
            <v>&amp; </v>
          </cell>
          <cell r="O410" t="str">
            <v>&amp; </v>
          </cell>
          <cell r="P410" t="str">
            <v>&amp; </v>
          </cell>
          <cell r="Q410" t="str">
            <v>&amp; </v>
          </cell>
          <cell r="R410" t="str">
            <v>&amp; </v>
          </cell>
          <cell r="S410" t="str">
            <v>&amp; </v>
          </cell>
          <cell r="T410" t="str">
            <v>&amp; </v>
          </cell>
          <cell r="U410" t="str">
            <v>&amp; </v>
          </cell>
          <cell r="V410" t="str">
            <v>&amp; </v>
          </cell>
          <cell r="W410" t="str">
            <v>&amp; </v>
          </cell>
          <cell r="X410" t="str">
            <v>&amp; </v>
          </cell>
          <cell r="Y410" t="str">
            <v>&amp; </v>
          </cell>
          <cell r="Z410" t="str">
            <v>&amp; </v>
          </cell>
          <cell r="AA410" t="str">
            <v>&amp; </v>
          </cell>
          <cell r="AB410" t="str">
            <v>&amp; </v>
          </cell>
          <cell r="AC410" t="str">
            <v>&amp; </v>
          </cell>
          <cell r="AD410" t="str">
            <v>&amp; </v>
          </cell>
          <cell r="AE410" t="str">
            <v>&amp; </v>
          </cell>
          <cell r="AF410" t="str">
            <v>&amp; </v>
          </cell>
          <cell r="AG410" t="str">
            <v>&amp; </v>
          </cell>
          <cell r="AH410" t="str">
            <v>&amp; </v>
          </cell>
          <cell r="AI410" t="str">
            <v>&amp; </v>
          </cell>
          <cell r="AJ410" t="str">
            <v>&amp; </v>
          </cell>
          <cell r="AK410" t="str">
            <v>&amp; </v>
          </cell>
          <cell r="AL410" t="str">
            <v>&amp; </v>
          </cell>
          <cell r="AM410" t="str">
            <v>&amp; </v>
          </cell>
          <cell r="AN410" t="str">
            <v>&amp; </v>
          </cell>
          <cell r="AO410" t="str">
            <v>&amp; </v>
          </cell>
          <cell r="AP410" t="str">
            <v>&amp; </v>
          </cell>
          <cell r="AQ410" t="str">
            <v>&amp; </v>
          </cell>
          <cell r="AR410" t="str">
            <v>&amp; </v>
          </cell>
          <cell r="AS410" t="str">
            <v>&amp; </v>
          </cell>
          <cell r="AT410" t="str">
            <v>&amp; </v>
          </cell>
          <cell r="AU410" t="str">
            <v>&amp; </v>
          </cell>
          <cell r="AV410" t="str">
            <v>&amp; </v>
          </cell>
          <cell r="AW410" t="str">
            <v>&amp; </v>
          </cell>
          <cell r="AX410" t="str">
            <v>&amp; </v>
          </cell>
          <cell r="AY410" t="str">
            <v>&amp; </v>
          </cell>
          <cell r="AZ410" t="str">
            <v>&amp; </v>
          </cell>
          <cell r="BA410" t="str">
            <v>&amp; </v>
          </cell>
          <cell r="BB410" t="str">
            <v>&amp; </v>
          </cell>
          <cell r="BC410" t="str">
            <v>&amp; </v>
          </cell>
          <cell r="BD410" t="str">
            <v>&amp; </v>
          </cell>
          <cell r="BE410" t="str">
            <v>&amp; </v>
          </cell>
          <cell r="BF410" t="str">
            <v>&amp; </v>
          </cell>
          <cell r="BG410" t="str">
            <v>&amp; </v>
          </cell>
          <cell r="BH410" t="str">
            <v>&amp; </v>
          </cell>
          <cell r="BI410" t="str">
            <v>&amp; </v>
          </cell>
          <cell r="BJ410" t="str">
            <v>&amp; </v>
          </cell>
          <cell r="BK410" t="str">
            <v>&amp; </v>
          </cell>
          <cell r="BL410" t="str">
            <v>&amp; </v>
          </cell>
          <cell r="BM410" t="str">
            <v>&amp; </v>
          </cell>
          <cell r="BN410" t="str">
            <v>&amp; </v>
          </cell>
          <cell r="BO410" t="str">
            <v>&amp; </v>
          </cell>
          <cell r="BP410" t="str">
            <v>&amp; </v>
          </cell>
          <cell r="BQ410" t="str">
            <v>&amp; </v>
          </cell>
          <cell r="BR410" t="str">
            <v>&amp; </v>
          </cell>
          <cell r="BS410" t="str">
            <v>&amp; </v>
          </cell>
          <cell r="BT410" t="str">
            <v>&amp; </v>
          </cell>
          <cell r="BU410" t="str">
            <v>&amp; </v>
          </cell>
          <cell r="BV410" t="str">
            <v>&amp; </v>
          </cell>
          <cell r="BW410" t="str">
            <v>&amp; </v>
          </cell>
          <cell r="BX410" t="str">
            <v>&amp; </v>
          </cell>
          <cell r="BY410" t="str">
            <v>&amp; </v>
          </cell>
          <cell r="BZ410" t="str">
            <v>&amp; </v>
          </cell>
          <cell r="CA410" t="str">
            <v>&amp; </v>
          </cell>
        </row>
        <row r="411">
          <cell r="A411">
            <v>54106</v>
          </cell>
          <cell r="B411" t="str">
            <v xml:space="preserve">Бошка банклардан олинган узок муддатли кредитлар буйича фоизли харажатлар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669957.18000000005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669957.18000000005</v>
          </cell>
        </row>
        <row r="412">
          <cell r="A412">
            <v>54125</v>
          </cell>
          <cell r="B412" t="str">
            <v xml:space="preserve">Бюджетдан ташкари фондлардан олинган узок муддатли кредитлар буйича фоизли харажатлар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67000</v>
          </cell>
          <cell r="Z412">
            <v>0</v>
          </cell>
          <cell r="AA412">
            <v>0</v>
          </cell>
          <cell r="AB412">
            <v>64380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50000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210800</v>
          </cell>
        </row>
        <row r="413">
          <cell r="A413">
            <v>54128</v>
          </cell>
          <cell r="B413" t="str">
            <v xml:space="preserve">Банк булмаган молиявий муассасалардан олинган узок муддатли кредитлар буйича фоизли харажатлар </v>
          </cell>
          <cell r="C413">
            <v>0</v>
          </cell>
          <cell r="D413">
            <v>829172.68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4551490.08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2745184.6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3791514.83</v>
          </cell>
          <cell r="BY413">
            <v>0</v>
          </cell>
          <cell r="BZ413">
            <v>0</v>
          </cell>
          <cell r="CA413">
            <v>11917362.189999999</v>
          </cell>
        </row>
        <row r="414">
          <cell r="A414" t="str">
            <v>Итого 54100</v>
          </cell>
          <cell r="B414" t="str">
            <v>&amp; </v>
          </cell>
          <cell r="C414">
            <v>0</v>
          </cell>
          <cell r="D414">
            <v>829172.6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67000</v>
          </cell>
          <cell r="Z414">
            <v>0</v>
          </cell>
          <cell r="AA414">
            <v>0</v>
          </cell>
          <cell r="AB414">
            <v>643800</v>
          </cell>
          <cell r="AC414">
            <v>0</v>
          </cell>
          <cell r="AD414">
            <v>4551490.08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2745184.6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669957.18000000005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50000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3791514.83</v>
          </cell>
          <cell r="BY414">
            <v>0</v>
          </cell>
          <cell r="BZ414">
            <v>0</v>
          </cell>
          <cell r="CA414">
            <v>13798119.369999999</v>
          </cell>
        </row>
        <row r="415">
          <cell r="A415">
            <v>54200</v>
          </cell>
          <cell r="B415" t="str">
            <v xml:space="preserve">Чикарилган кимматли когозлар буйича фоизли харажатлар </v>
          </cell>
          <cell r="C415" t="str">
            <v>&amp; </v>
          </cell>
          <cell r="D415" t="str">
            <v>&amp; </v>
          </cell>
          <cell r="E415" t="str">
            <v>&amp; </v>
          </cell>
          <cell r="F415" t="str">
            <v>&amp; </v>
          </cell>
          <cell r="G415" t="str">
            <v>&amp; </v>
          </cell>
          <cell r="H415" t="str">
            <v>&amp; </v>
          </cell>
          <cell r="I415" t="str">
            <v>&amp; </v>
          </cell>
          <cell r="J415" t="str">
            <v>&amp; </v>
          </cell>
          <cell r="K415" t="str">
            <v>&amp; </v>
          </cell>
          <cell r="L415" t="str">
            <v>&amp; </v>
          </cell>
          <cell r="M415" t="str">
            <v>&amp; </v>
          </cell>
          <cell r="N415" t="str">
            <v>&amp; </v>
          </cell>
          <cell r="O415" t="str">
            <v>&amp; </v>
          </cell>
          <cell r="P415" t="str">
            <v>&amp; </v>
          </cell>
          <cell r="Q415" t="str">
            <v>&amp; </v>
          </cell>
          <cell r="R415" t="str">
            <v>&amp; </v>
          </cell>
          <cell r="S415" t="str">
            <v>&amp; </v>
          </cell>
          <cell r="T415" t="str">
            <v>&amp; </v>
          </cell>
          <cell r="U415" t="str">
            <v>&amp; </v>
          </cell>
          <cell r="V415" t="str">
            <v>&amp; </v>
          </cell>
          <cell r="W415" t="str">
            <v>&amp; </v>
          </cell>
          <cell r="X415" t="str">
            <v>&amp; </v>
          </cell>
          <cell r="Y415" t="str">
            <v>&amp; </v>
          </cell>
          <cell r="Z415" t="str">
            <v>&amp; </v>
          </cell>
          <cell r="AA415" t="str">
            <v>&amp; </v>
          </cell>
          <cell r="AB415" t="str">
            <v>&amp; </v>
          </cell>
          <cell r="AC415" t="str">
            <v>&amp; </v>
          </cell>
          <cell r="AD415" t="str">
            <v>&amp; </v>
          </cell>
          <cell r="AE415" t="str">
            <v>&amp; </v>
          </cell>
          <cell r="AF415" t="str">
            <v>&amp; </v>
          </cell>
          <cell r="AG415" t="str">
            <v>&amp; </v>
          </cell>
          <cell r="AH415" t="str">
            <v>&amp; </v>
          </cell>
          <cell r="AI415" t="str">
            <v>&amp; </v>
          </cell>
          <cell r="AJ415" t="str">
            <v>&amp; </v>
          </cell>
          <cell r="AK415" t="str">
            <v>&amp; </v>
          </cell>
          <cell r="AL415" t="str">
            <v>&amp; </v>
          </cell>
          <cell r="AM415" t="str">
            <v>&amp; </v>
          </cell>
          <cell r="AN415" t="str">
            <v>&amp; </v>
          </cell>
          <cell r="AO415" t="str">
            <v>&amp; </v>
          </cell>
          <cell r="AP415" t="str">
            <v>&amp; </v>
          </cell>
          <cell r="AQ415" t="str">
            <v>&amp; </v>
          </cell>
          <cell r="AR415" t="str">
            <v>&amp; </v>
          </cell>
          <cell r="AS415" t="str">
            <v>&amp; </v>
          </cell>
          <cell r="AT415" t="str">
            <v>&amp; </v>
          </cell>
          <cell r="AU415" t="str">
            <v>&amp; </v>
          </cell>
          <cell r="AV415" t="str">
            <v>&amp; </v>
          </cell>
          <cell r="AW415" t="str">
            <v>&amp; </v>
          </cell>
          <cell r="AX415" t="str">
            <v>&amp; </v>
          </cell>
          <cell r="AY415" t="str">
            <v>&amp; </v>
          </cell>
          <cell r="AZ415" t="str">
            <v>&amp; </v>
          </cell>
          <cell r="BA415" t="str">
            <v>&amp; </v>
          </cell>
          <cell r="BB415" t="str">
            <v>&amp; </v>
          </cell>
          <cell r="BC415" t="str">
            <v>&amp; </v>
          </cell>
          <cell r="BD415" t="str">
            <v>&amp; </v>
          </cell>
          <cell r="BE415" t="str">
            <v>&amp; </v>
          </cell>
          <cell r="BF415" t="str">
            <v>&amp; </v>
          </cell>
          <cell r="BG415" t="str">
            <v>&amp; </v>
          </cell>
          <cell r="BH415" t="str">
            <v>&amp; </v>
          </cell>
          <cell r="BI415" t="str">
            <v>&amp; </v>
          </cell>
          <cell r="BJ415" t="str">
            <v>&amp; </v>
          </cell>
          <cell r="BK415" t="str">
            <v>&amp; </v>
          </cell>
          <cell r="BL415" t="str">
            <v>&amp; </v>
          </cell>
          <cell r="BM415" t="str">
            <v>&amp; </v>
          </cell>
          <cell r="BN415" t="str">
            <v>&amp; </v>
          </cell>
          <cell r="BO415" t="str">
            <v>&amp; </v>
          </cell>
          <cell r="BP415" t="str">
            <v>&amp; </v>
          </cell>
          <cell r="BQ415" t="str">
            <v>&amp; </v>
          </cell>
          <cell r="BR415" t="str">
            <v>&amp; </v>
          </cell>
          <cell r="BS415" t="str">
            <v>&amp; </v>
          </cell>
          <cell r="BT415" t="str">
            <v>&amp; </v>
          </cell>
          <cell r="BU415" t="str">
            <v>&amp; </v>
          </cell>
          <cell r="BV415" t="str">
            <v>&amp; </v>
          </cell>
          <cell r="BW415" t="str">
            <v>&amp; </v>
          </cell>
          <cell r="BX415" t="str">
            <v>&amp; </v>
          </cell>
          <cell r="BY415" t="str">
            <v>&amp; </v>
          </cell>
          <cell r="BZ415" t="str">
            <v>&amp; </v>
          </cell>
          <cell r="CA415" t="str">
            <v>&amp; </v>
          </cell>
        </row>
        <row r="416">
          <cell r="A416">
            <v>54204</v>
          </cell>
          <cell r="B416" t="str">
            <v xml:space="preserve">Чикарилган жамгарма сертификатлар буйича фоизли харажатлар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874</v>
          </cell>
          <cell r="Q416">
            <v>0</v>
          </cell>
          <cell r="R416">
            <v>11000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18344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39218</v>
          </cell>
        </row>
        <row r="417">
          <cell r="A417" t="str">
            <v>Итого 54200</v>
          </cell>
          <cell r="B417" t="str">
            <v>&amp; 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10874</v>
          </cell>
          <cell r="Q417">
            <v>0</v>
          </cell>
          <cell r="R417">
            <v>11000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18344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39218</v>
          </cell>
        </row>
        <row r="418">
          <cell r="A418">
            <v>54900</v>
          </cell>
          <cell r="B418" t="str">
            <v xml:space="preserve">Бошка фоизли харажатлар </v>
          </cell>
          <cell r="C418" t="str">
            <v>&amp; </v>
          </cell>
          <cell r="D418" t="str">
            <v>&amp; </v>
          </cell>
          <cell r="E418" t="str">
            <v>&amp; </v>
          </cell>
          <cell r="F418" t="str">
            <v>&amp; </v>
          </cell>
          <cell r="G418" t="str">
            <v>&amp; </v>
          </cell>
          <cell r="H418" t="str">
            <v>&amp; </v>
          </cell>
          <cell r="I418" t="str">
            <v>&amp; </v>
          </cell>
          <cell r="J418" t="str">
            <v>&amp; </v>
          </cell>
          <cell r="K418" t="str">
            <v>&amp; </v>
          </cell>
          <cell r="L418" t="str">
            <v>&amp; </v>
          </cell>
          <cell r="M418" t="str">
            <v>&amp; </v>
          </cell>
          <cell r="N418" t="str">
            <v>&amp; </v>
          </cell>
          <cell r="O418" t="str">
            <v>&amp; </v>
          </cell>
          <cell r="P418" t="str">
            <v>&amp; </v>
          </cell>
          <cell r="Q418" t="str">
            <v>&amp; </v>
          </cell>
          <cell r="R418" t="str">
            <v>&amp; </v>
          </cell>
          <cell r="S418" t="str">
            <v>&amp; </v>
          </cell>
          <cell r="T418" t="str">
            <v>&amp; </v>
          </cell>
          <cell r="U418" t="str">
            <v>&amp; </v>
          </cell>
          <cell r="V418" t="str">
            <v>&amp; </v>
          </cell>
          <cell r="W418" t="str">
            <v>&amp; </v>
          </cell>
          <cell r="X418" t="str">
            <v>&amp; </v>
          </cell>
          <cell r="Y418" t="str">
            <v>&amp; </v>
          </cell>
          <cell r="Z418" t="str">
            <v>&amp; </v>
          </cell>
          <cell r="AA418" t="str">
            <v>&amp; </v>
          </cell>
          <cell r="AB418" t="str">
            <v>&amp; </v>
          </cell>
          <cell r="AC418" t="str">
            <v>&amp; </v>
          </cell>
          <cell r="AD418" t="str">
            <v>&amp; </v>
          </cell>
          <cell r="AE418" t="str">
            <v>&amp; </v>
          </cell>
          <cell r="AF418" t="str">
            <v>&amp; </v>
          </cell>
          <cell r="AG418" t="str">
            <v>&amp; </v>
          </cell>
          <cell r="AH418" t="str">
            <v>&amp; </v>
          </cell>
          <cell r="AI418" t="str">
            <v>&amp; </v>
          </cell>
          <cell r="AJ418" t="str">
            <v>&amp; </v>
          </cell>
          <cell r="AK418" t="str">
            <v>&amp; </v>
          </cell>
          <cell r="AL418" t="str">
            <v>&amp; </v>
          </cell>
          <cell r="AM418" t="str">
            <v>&amp; </v>
          </cell>
          <cell r="AN418" t="str">
            <v>&amp; </v>
          </cell>
          <cell r="AO418" t="str">
            <v>&amp; </v>
          </cell>
          <cell r="AP418" t="str">
            <v>&amp; </v>
          </cell>
          <cell r="AQ418" t="str">
            <v>&amp; </v>
          </cell>
          <cell r="AR418" t="str">
            <v>&amp; </v>
          </cell>
          <cell r="AS418" t="str">
            <v>&amp; </v>
          </cell>
          <cell r="AT418" t="str">
            <v>&amp; </v>
          </cell>
          <cell r="AU418" t="str">
            <v>&amp; </v>
          </cell>
          <cell r="AV418" t="str">
            <v>&amp; </v>
          </cell>
          <cell r="AW418" t="str">
            <v>&amp; </v>
          </cell>
          <cell r="AX418" t="str">
            <v>&amp; </v>
          </cell>
          <cell r="AY418" t="str">
            <v>&amp; </v>
          </cell>
          <cell r="AZ418" t="str">
            <v>&amp; </v>
          </cell>
          <cell r="BA418" t="str">
            <v>&amp; </v>
          </cell>
          <cell r="BB418" t="str">
            <v>&amp; </v>
          </cell>
          <cell r="BC418" t="str">
            <v>&amp; </v>
          </cell>
          <cell r="BD418" t="str">
            <v>&amp; </v>
          </cell>
          <cell r="BE418" t="str">
            <v>&amp; </v>
          </cell>
          <cell r="BF418" t="str">
            <v>&amp; </v>
          </cell>
          <cell r="BG418" t="str">
            <v>&amp; </v>
          </cell>
          <cell r="BH418" t="str">
            <v>&amp; </v>
          </cell>
          <cell r="BI418" t="str">
            <v>&amp; </v>
          </cell>
          <cell r="BJ418" t="str">
            <v>&amp; </v>
          </cell>
          <cell r="BK418" t="str">
            <v>&amp; </v>
          </cell>
          <cell r="BL418" t="str">
            <v>&amp; </v>
          </cell>
          <cell r="BM418" t="str">
            <v>&amp; </v>
          </cell>
          <cell r="BN418" t="str">
            <v>&amp; </v>
          </cell>
          <cell r="BO418" t="str">
            <v>&amp; </v>
          </cell>
          <cell r="BP418" t="str">
            <v>&amp; </v>
          </cell>
          <cell r="BQ418" t="str">
            <v>&amp; </v>
          </cell>
          <cell r="BR418" t="str">
            <v>&amp; </v>
          </cell>
          <cell r="BS418" t="str">
            <v>&amp; </v>
          </cell>
          <cell r="BT418" t="str">
            <v>&amp; </v>
          </cell>
          <cell r="BU418" t="str">
            <v>&amp; </v>
          </cell>
          <cell r="BV418" t="str">
            <v>&amp; </v>
          </cell>
          <cell r="BW418" t="str">
            <v>&amp; </v>
          </cell>
          <cell r="BX418" t="str">
            <v>&amp; </v>
          </cell>
          <cell r="BY418" t="str">
            <v>&amp; </v>
          </cell>
          <cell r="BZ418" t="str">
            <v>&amp; </v>
          </cell>
          <cell r="CA418" t="str">
            <v>&amp; </v>
          </cell>
        </row>
        <row r="419">
          <cell r="A419">
            <v>54902</v>
          </cell>
          <cell r="B419" t="str">
            <v xml:space="preserve">Бошка фоизли харажатлар </v>
          </cell>
          <cell r="C419">
            <v>127397.26</v>
          </cell>
          <cell r="D419">
            <v>208796.3</v>
          </cell>
          <cell r="E419">
            <v>124520.55</v>
          </cell>
          <cell r="F419">
            <v>0</v>
          </cell>
          <cell r="G419">
            <v>5233424.66</v>
          </cell>
          <cell r="H419">
            <v>0</v>
          </cell>
          <cell r="I419">
            <v>0</v>
          </cell>
          <cell r="J419">
            <v>3380958.87</v>
          </cell>
          <cell r="K419">
            <v>1197533.52</v>
          </cell>
          <cell r="L419">
            <v>7026652.3399999999</v>
          </cell>
          <cell r="M419">
            <v>1158902.68</v>
          </cell>
          <cell r="N419">
            <v>698439.73</v>
          </cell>
          <cell r="O419">
            <v>0</v>
          </cell>
          <cell r="P419">
            <v>0</v>
          </cell>
          <cell r="Q419">
            <v>0</v>
          </cell>
          <cell r="R419">
            <v>2021917.81</v>
          </cell>
          <cell r="S419">
            <v>1478904.11</v>
          </cell>
          <cell r="T419">
            <v>9310630.1400000006</v>
          </cell>
          <cell r="U419">
            <v>1829041.1</v>
          </cell>
          <cell r="V419">
            <v>3436688.86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391780.82</v>
          </cell>
          <cell r="AF419">
            <v>0</v>
          </cell>
          <cell r="AG419">
            <v>3030547.93</v>
          </cell>
          <cell r="AH419">
            <v>200547.95</v>
          </cell>
          <cell r="AI419">
            <v>0</v>
          </cell>
          <cell r="AJ419">
            <v>0</v>
          </cell>
          <cell r="AK419">
            <v>78904.11</v>
          </cell>
          <cell r="AL419">
            <v>3218706.84</v>
          </cell>
          <cell r="AM419">
            <v>0</v>
          </cell>
          <cell r="AN419">
            <v>0</v>
          </cell>
          <cell r="AO419">
            <v>4074016.15</v>
          </cell>
          <cell r="AP419">
            <v>0</v>
          </cell>
          <cell r="AQ419">
            <v>6317807.7000000002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1952219.19</v>
          </cell>
          <cell r="AW419">
            <v>292602.73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2429726.0299999998</v>
          </cell>
          <cell r="BC419">
            <v>0</v>
          </cell>
          <cell r="BD419">
            <v>229315.07</v>
          </cell>
          <cell r="BE419">
            <v>2406356.16</v>
          </cell>
          <cell r="BF419">
            <v>569315.06999999995</v>
          </cell>
          <cell r="BG419">
            <v>0</v>
          </cell>
          <cell r="BH419">
            <v>0</v>
          </cell>
          <cell r="BI419">
            <v>1134246.56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965120.9</v>
          </cell>
          <cell r="BQ419">
            <v>0</v>
          </cell>
          <cell r="BR419">
            <v>3789205.48</v>
          </cell>
          <cell r="BS419">
            <v>239232.88</v>
          </cell>
          <cell r="BT419">
            <v>0</v>
          </cell>
          <cell r="BU419">
            <v>1496109.59</v>
          </cell>
          <cell r="BV419">
            <v>0</v>
          </cell>
          <cell r="BW419">
            <v>6910684.9299999997</v>
          </cell>
          <cell r="BX419">
            <v>4535000</v>
          </cell>
          <cell r="BY419">
            <v>0</v>
          </cell>
          <cell r="BZ419">
            <v>0</v>
          </cell>
          <cell r="CA419">
            <v>84495254.019999996</v>
          </cell>
        </row>
        <row r="420">
          <cell r="A420" t="str">
            <v>Итого 54900</v>
          </cell>
          <cell r="B420" t="str">
            <v>&amp; </v>
          </cell>
          <cell r="C420">
            <v>127397.26</v>
          </cell>
          <cell r="D420">
            <v>208796.3</v>
          </cell>
          <cell r="E420">
            <v>124520.55</v>
          </cell>
          <cell r="F420">
            <v>0</v>
          </cell>
          <cell r="G420">
            <v>5233424.66</v>
          </cell>
          <cell r="H420">
            <v>0</v>
          </cell>
          <cell r="I420">
            <v>0</v>
          </cell>
          <cell r="J420">
            <v>3380958.87</v>
          </cell>
          <cell r="K420">
            <v>1197533.52</v>
          </cell>
          <cell r="L420">
            <v>7026652.3399999999</v>
          </cell>
          <cell r="M420">
            <v>1158902.68</v>
          </cell>
          <cell r="N420">
            <v>698439.73</v>
          </cell>
          <cell r="O420">
            <v>0</v>
          </cell>
          <cell r="P420">
            <v>0</v>
          </cell>
          <cell r="Q420">
            <v>0</v>
          </cell>
          <cell r="R420">
            <v>2021917.81</v>
          </cell>
          <cell r="S420">
            <v>1478904.11</v>
          </cell>
          <cell r="T420">
            <v>9310630.1400000006</v>
          </cell>
          <cell r="U420">
            <v>1829041.1</v>
          </cell>
          <cell r="V420">
            <v>3436688.86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1391780.82</v>
          </cell>
          <cell r="AF420">
            <v>0</v>
          </cell>
          <cell r="AG420">
            <v>3030547.93</v>
          </cell>
          <cell r="AH420">
            <v>200547.95</v>
          </cell>
          <cell r="AI420">
            <v>0</v>
          </cell>
          <cell r="AJ420">
            <v>0</v>
          </cell>
          <cell r="AK420">
            <v>78904.11</v>
          </cell>
          <cell r="AL420">
            <v>3218706.84</v>
          </cell>
          <cell r="AM420">
            <v>0</v>
          </cell>
          <cell r="AN420">
            <v>0</v>
          </cell>
          <cell r="AO420">
            <v>4074016.15</v>
          </cell>
          <cell r="AP420">
            <v>0</v>
          </cell>
          <cell r="AQ420">
            <v>6317807.7000000002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1952219.19</v>
          </cell>
          <cell r="AW420">
            <v>292602.73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2429726.0299999998</v>
          </cell>
          <cell r="BC420">
            <v>0</v>
          </cell>
          <cell r="BD420">
            <v>229315.07</v>
          </cell>
          <cell r="BE420">
            <v>2406356.16</v>
          </cell>
          <cell r="BF420">
            <v>569315.06999999995</v>
          </cell>
          <cell r="BG420">
            <v>0</v>
          </cell>
          <cell r="BH420">
            <v>0</v>
          </cell>
          <cell r="BI420">
            <v>1134246.56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2965120.9</v>
          </cell>
          <cell r="BQ420">
            <v>0</v>
          </cell>
          <cell r="BR420">
            <v>3789205.48</v>
          </cell>
          <cell r="BS420">
            <v>239232.88</v>
          </cell>
          <cell r="BT420">
            <v>0</v>
          </cell>
          <cell r="BU420">
            <v>1496109.59</v>
          </cell>
          <cell r="BV420">
            <v>0</v>
          </cell>
          <cell r="BW420">
            <v>6910684.9299999997</v>
          </cell>
          <cell r="BX420">
            <v>4535000</v>
          </cell>
          <cell r="BY420">
            <v>0</v>
          </cell>
          <cell r="BZ420">
            <v>0</v>
          </cell>
          <cell r="CA420">
            <v>84495254.019999996</v>
          </cell>
        </row>
        <row r="421">
          <cell r="A421">
            <v>55100</v>
          </cell>
          <cell r="B421" t="str">
            <v xml:space="preserve">Фоизсиз харажатлар </v>
          </cell>
          <cell r="C421" t="str">
            <v>&amp; </v>
          </cell>
          <cell r="D421" t="str">
            <v>&amp; </v>
          </cell>
          <cell r="E421" t="str">
            <v>&amp; </v>
          </cell>
          <cell r="F421" t="str">
            <v>&amp; </v>
          </cell>
          <cell r="G421" t="str">
            <v>&amp; </v>
          </cell>
          <cell r="H421" t="str">
            <v>&amp; </v>
          </cell>
          <cell r="I421" t="str">
            <v>&amp; </v>
          </cell>
          <cell r="J421" t="str">
            <v>&amp; </v>
          </cell>
          <cell r="K421" t="str">
            <v>&amp; </v>
          </cell>
          <cell r="L421" t="str">
            <v>&amp; </v>
          </cell>
          <cell r="M421" t="str">
            <v>&amp; </v>
          </cell>
          <cell r="N421" t="str">
            <v>&amp; </v>
          </cell>
          <cell r="O421" t="str">
            <v>&amp; </v>
          </cell>
          <cell r="P421" t="str">
            <v>&amp; </v>
          </cell>
          <cell r="Q421" t="str">
            <v>&amp; </v>
          </cell>
          <cell r="R421" t="str">
            <v>&amp; </v>
          </cell>
          <cell r="S421" t="str">
            <v>&amp; </v>
          </cell>
          <cell r="T421" t="str">
            <v>&amp; </v>
          </cell>
          <cell r="U421" t="str">
            <v>&amp; </v>
          </cell>
          <cell r="V421" t="str">
            <v>&amp; </v>
          </cell>
          <cell r="W421" t="str">
            <v>&amp; </v>
          </cell>
          <cell r="X421" t="str">
            <v>&amp; </v>
          </cell>
          <cell r="Y421" t="str">
            <v>&amp; </v>
          </cell>
          <cell r="Z421" t="str">
            <v>&amp; </v>
          </cell>
          <cell r="AA421" t="str">
            <v>&amp; </v>
          </cell>
          <cell r="AB421" t="str">
            <v>&amp; </v>
          </cell>
          <cell r="AC421" t="str">
            <v>&amp; </v>
          </cell>
          <cell r="AD421" t="str">
            <v>&amp; </v>
          </cell>
          <cell r="AE421" t="str">
            <v>&amp; </v>
          </cell>
          <cell r="AF421" t="str">
            <v>&amp; </v>
          </cell>
          <cell r="AG421" t="str">
            <v>&amp; </v>
          </cell>
          <cell r="AH421" t="str">
            <v>&amp; </v>
          </cell>
          <cell r="AI421" t="str">
            <v>&amp; </v>
          </cell>
          <cell r="AJ421" t="str">
            <v>&amp; </v>
          </cell>
          <cell r="AK421" t="str">
            <v>&amp; </v>
          </cell>
          <cell r="AL421" t="str">
            <v>&amp; </v>
          </cell>
          <cell r="AM421" t="str">
            <v>&amp; </v>
          </cell>
          <cell r="AN421" t="str">
            <v>&amp; </v>
          </cell>
          <cell r="AO421" t="str">
            <v>&amp; </v>
          </cell>
          <cell r="AP421" t="str">
            <v>&amp; </v>
          </cell>
          <cell r="AQ421" t="str">
            <v>&amp; </v>
          </cell>
          <cell r="AR421" t="str">
            <v>&amp; </v>
          </cell>
          <cell r="AS421" t="str">
            <v>&amp; </v>
          </cell>
          <cell r="AT421" t="str">
            <v>&amp; </v>
          </cell>
          <cell r="AU421" t="str">
            <v>&amp; </v>
          </cell>
          <cell r="AV421" t="str">
            <v>&amp; </v>
          </cell>
          <cell r="AW421" t="str">
            <v>&amp; </v>
          </cell>
          <cell r="AX421" t="str">
            <v>&amp; </v>
          </cell>
          <cell r="AY421" t="str">
            <v>&amp; </v>
          </cell>
          <cell r="AZ421" t="str">
            <v>&amp; </v>
          </cell>
          <cell r="BA421" t="str">
            <v>&amp; </v>
          </cell>
          <cell r="BB421" t="str">
            <v>&amp; </v>
          </cell>
          <cell r="BC421" t="str">
            <v>&amp; </v>
          </cell>
          <cell r="BD421" t="str">
            <v>&amp; </v>
          </cell>
          <cell r="BE421" t="str">
            <v>&amp; </v>
          </cell>
          <cell r="BF421" t="str">
            <v>&amp; </v>
          </cell>
          <cell r="BG421" t="str">
            <v>&amp; </v>
          </cell>
          <cell r="BH421" t="str">
            <v>&amp; </v>
          </cell>
          <cell r="BI421" t="str">
            <v>&amp; </v>
          </cell>
          <cell r="BJ421" t="str">
            <v>&amp; </v>
          </cell>
          <cell r="BK421" t="str">
            <v>&amp; </v>
          </cell>
          <cell r="BL421" t="str">
            <v>&amp; </v>
          </cell>
          <cell r="BM421" t="str">
            <v>&amp; </v>
          </cell>
          <cell r="BN421" t="str">
            <v>&amp; </v>
          </cell>
          <cell r="BO421" t="str">
            <v>&amp; </v>
          </cell>
          <cell r="BP421" t="str">
            <v>&amp; </v>
          </cell>
          <cell r="BQ421" t="str">
            <v>&amp; </v>
          </cell>
          <cell r="BR421" t="str">
            <v>&amp; </v>
          </cell>
          <cell r="BS421" t="str">
            <v>&amp; </v>
          </cell>
          <cell r="BT421" t="str">
            <v>&amp; </v>
          </cell>
          <cell r="BU421" t="str">
            <v>&amp; </v>
          </cell>
          <cell r="BV421" t="str">
            <v>&amp; </v>
          </cell>
          <cell r="BW421" t="str">
            <v>&amp; </v>
          </cell>
          <cell r="BX421" t="str">
            <v>&amp; </v>
          </cell>
          <cell r="BY421" t="str">
            <v>&amp; </v>
          </cell>
          <cell r="BZ421" t="str">
            <v>&amp; </v>
          </cell>
          <cell r="CA421" t="str">
            <v>&amp; </v>
          </cell>
        </row>
        <row r="422">
          <cell r="A422">
            <v>55102</v>
          </cell>
          <cell r="B422" t="str">
            <v xml:space="preserve">УзРМБига туланадиган хизмат ва воситачилик харажатлари </v>
          </cell>
          <cell r="C422">
            <v>0</v>
          </cell>
          <cell r="D422">
            <v>0</v>
          </cell>
          <cell r="E422">
            <v>4649139</v>
          </cell>
          <cell r="F422">
            <v>7037298</v>
          </cell>
          <cell r="G422">
            <v>1922899</v>
          </cell>
          <cell r="H422">
            <v>1424881.15</v>
          </cell>
          <cell r="I422">
            <v>3002728</v>
          </cell>
          <cell r="J422">
            <v>4184232.17</v>
          </cell>
          <cell r="K422">
            <v>43334</v>
          </cell>
          <cell r="L422">
            <v>0</v>
          </cell>
          <cell r="M422">
            <v>1042644.34</v>
          </cell>
          <cell r="N422">
            <v>0</v>
          </cell>
          <cell r="O422">
            <v>2007139.46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4976079.46</v>
          </cell>
          <cell r="AG422">
            <v>0</v>
          </cell>
          <cell r="AH422">
            <v>789067.46</v>
          </cell>
          <cell r="AI422">
            <v>0</v>
          </cell>
          <cell r="AJ422">
            <v>822399.6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2174335.46</v>
          </cell>
          <cell r="AP422">
            <v>0</v>
          </cell>
          <cell r="AQ422">
            <v>0</v>
          </cell>
          <cell r="AR422">
            <v>757620.84</v>
          </cell>
          <cell r="AS422">
            <v>3382198.41</v>
          </cell>
          <cell r="AT422">
            <v>2098915.85</v>
          </cell>
          <cell r="AU422">
            <v>4345832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2561556.46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2291402.700000000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31983</v>
          </cell>
          <cell r="BR422">
            <v>1627970.45</v>
          </cell>
          <cell r="BS422">
            <v>834073.15</v>
          </cell>
          <cell r="BT422">
            <v>1320743.46</v>
          </cell>
          <cell r="BU422">
            <v>742721</v>
          </cell>
          <cell r="BV422">
            <v>2706503</v>
          </cell>
          <cell r="BW422">
            <v>0</v>
          </cell>
          <cell r="BX422">
            <v>0</v>
          </cell>
          <cell r="BY422">
            <v>1511482</v>
          </cell>
          <cell r="BZ422">
            <v>0</v>
          </cell>
          <cell r="CA422">
            <v>58289179.43</v>
          </cell>
        </row>
        <row r="423">
          <cell r="A423">
            <v>55106</v>
          </cell>
          <cell r="B423" t="str">
            <v xml:space="preserve">Бошка банкларга туланадиган хизмат ва воситачилик харажатлари </v>
          </cell>
          <cell r="C423">
            <v>0</v>
          </cell>
          <cell r="D423">
            <v>547675.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34720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1137846.3600000001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8858391.3499999996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322400</v>
          </cell>
          <cell r="BO423">
            <v>0</v>
          </cell>
          <cell r="BP423">
            <v>0</v>
          </cell>
          <cell r="BQ423">
            <v>889260</v>
          </cell>
          <cell r="BR423">
            <v>0</v>
          </cell>
          <cell r="BS423">
            <v>0</v>
          </cell>
          <cell r="BT423">
            <v>3564999</v>
          </cell>
          <cell r="BU423">
            <v>1133489.3600000001</v>
          </cell>
          <cell r="BV423">
            <v>962444.45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17763705.920000002</v>
          </cell>
        </row>
        <row r="424">
          <cell r="A424">
            <v>55110</v>
          </cell>
          <cell r="B424" t="str">
            <v xml:space="preserve">Кимматли когозларнинг олди-сотди операциялари буйича туланадиган хизмат ва воситачилик харажатлари 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3726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45000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1165291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652551</v>
          </cell>
        </row>
        <row r="425">
          <cell r="A425">
            <v>55150</v>
          </cell>
          <cell r="B425" t="str">
            <v xml:space="preserve">Махаллий туловлар буйича воситачилик харажатлари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2645458.46</v>
          </cell>
          <cell r="AW425">
            <v>220000</v>
          </cell>
          <cell r="AX425">
            <v>0</v>
          </cell>
          <cell r="AY425">
            <v>0</v>
          </cell>
          <cell r="AZ425">
            <v>0</v>
          </cell>
          <cell r="BA425">
            <v>1504799.26</v>
          </cell>
          <cell r="BB425">
            <v>337886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7740</v>
          </cell>
          <cell r="BX425">
            <v>0</v>
          </cell>
          <cell r="BY425">
            <v>0</v>
          </cell>
          <cell r="BZ425">
            <v>0</v>
          </cell>
          <cell r="CA425">
            <v>4715883.72</v>
          </cell>
        </row>
        <row r="426">
          <cell r="A426">
            <v>55158</v>
          </cell>
          <cell r="B426" t="str">
            <v xml:space="preserve">Инкассо операцияларини амалга ошириш буйича ва воситачилик харажатлари </v>
          </cell>
          <cell r="C426">
            <v>1343865</v>
          </cell>
          <cell r="D426">
            <v>0</v>
          </cell>
          <cell r="E426">
            <v>0</v>
          </cell>
          <cell r="F426">
            <v>94000</v>
          </cell>
          <cell r="G426">
            <v>0</v>
          </cell>
          <cell r="H426">
            <v>655669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168507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623149.59</v>
          </cell>
          <cell r="AW426">
            <v>2884762.63</v>
          </cell>
          <cell r="AX426">
            <v>0</v>
          </cell>
          <cell r="AY426">
            <v>495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584143.81999999995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6354592.04</v>
          </cell>
        </row>
        <row r="427">
          <cell r="A427">
            <v>55162</v>
          </cell>
          <cell r="B427" t="str">
            <v xml:space="preserve">Кафолат ва кафиллик операциялари буйича ва воситачилик харажатлари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527988.78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527988.78</v>
          </cell>
        </row>
        <row r="428">
          <cell r="A428">
            <v>55195</v>
          </cell>
          <cell r="B428" t="str">
            <v xml:space="preserve">Бошка воситачилик ва хизмат харажатлари </v>
          </cell>
          <cell r="C428">
            <v>2105972.4900000002</v>
          </cell>
          <cell r="D428">
            <v>926988.15</v>
          </cell>
          <cell r="E428">
            <v>2941444.86</v>
          </cell>
          <cell r="F428">
            <v>3460643.33</v>
          </cell>
          <cell r="G428">
            <v>2215433.11</v>
          </cell>
          <cell r="H428">
            <v>6805427.8499999996</v>
          </cell>
          <cell r="I428">
            <v>3361125.9</v>
          </cell>
          <cell r="J428">
            <v>2720327.29</v>
          </cell>
          <cell r="K428">
            <v>5261637.46</v>
          </cell>
          <cell r="L428">
            <v>6151346.46</v>
          </cell>
          <cell r="M428">
            <v>3242441.19</v>
          </cell>
          <cell r="N428">
            <v>4044252.46</v>
          </cell>
          <cell r="O428">
            <v>1377890</v>
          </cell>
          <cell r="P428">
            <v>3261333.67</v>
          </cell>
          <cell r="Q428">
            <v>3379219.46</v>
          </cell>
          <cell r="R428">
            <v>10711051.460000001</v>
          </cell>
          <cell r="S428">
            <v>12740932.310000001</v>
          </cell>
          <cell r="T428">
            <v>8314359.46</v>
          </cell>
          <cell r="U428">
            <v>9187584.4600000009</v>
          </cell>
          <cell r="V428">
            <v>5780859.46</v>
          </cell>
          <cell r="W428">
            <v>8764693.4600000009</v>
          </cell>
          <cell r="X428">
            <v>3395900.46</v>
          </cell>
          <cell r="Y428">
            <v>11138516.460000001</v>
          </cell>
          <cell r="Z428">
            <v>4912422.46</v>
          </cell>
          <cell r="AA428">
            <v>6816450.46</v>
          </cell>
          <cell r="AB428">
            <v>10788442.460000001</v>
          </cell>
          <cell r="AC428">
            <v>6493277.46</v>
          </cell>
          <cell r="AD428">
            <v>5281669.46</v>
          </cell>
          <cell r="AE428">
            <v>4837383.46</v>
          </cell>
          <cell r="AF428">
            <v>383192</v>
          </cell>
          <cell r="AG428">
            <v>6878854.1399999997</v>
          </cell>
          <cell r="AH428">
            <v>717557</v>
          </cell>
          <cell r="AI428">
            <v>3471928</v>
          </cell>
          <cell r="AJ428">
            <v>3159265.1</v>
          </cell>
          <cell r="AK428">
            <v>4339092.16</v>
          </cell>
          <cell r="AL428">
            <v>5463338.3499999996</v>
          </cell>
          <cell r="AM428">
            <v>3970498.31</v>
          </cell>
          <cell r="AN428">
            <v>7228853.0599999996</v>
          </cell>
          <cell r="AO428">
            <v>3122957</v>
          </cell>
          <cell r="AP428">
            <v>6215431.46</v>
          </cell>
          <cell r="AQ428">
            <v>4879111.46</v>
          </cell>
          <cell r="AR428">
            <v>406444</v>
          </cell>
          <cell r="AS428">
            <v>1296936.52</v>
          </cell>
          <cell r="AT428">
            <v>393984</v>
          </cell>
          <cell r="AU428">
            <v>1268857.46</v>
          </cell>
          <cell r="AV428">
            <v>1051509</v>
          </cell>
          <cell r="AW428">
            <v>0</v>
          </cell>
          <cell r="AX428">
            <v>8479768.9399999995</v>
          </cell>
          <cell r="AY428">
            <v>3455897.45</v>
          </cell>
          <cell r="AZ428">
            <v>6593195.6799999997</v>
          </cell>
          <cell r="BA428">
            <v>4330301.1500000004</v>
          </cell>
          <cell r="BB428">
            <v>4086222.92</v>
          </cell>
          <cell r="BC428">
            <v>7765248.29</v>
          </cell>
          <cell r="BD428">
            <v>9484104.1199999992</v>
          </cell>
          <cell r="BE428">
            <v>0</v>
          </cell>
          <cell r="BF428">
            <v>5529281.46</v>
          </cell>
          <cell r="BG428">
            <v>20905538.120000001</v>
          </cell>
          <cell r="BH428">
            <v>12218801.460000001</v>
          </cell>
          <cell r="BI428">
            <v>22466687.690000001</v>
          </cell>
          <cell r="BJ428">
            <v>4842582.46</v>
          </cell>
          <cell r="BK428">
            <v>7370310.46</v>
          </cell>
          <cell r="BL428">
            <v>7192416.46</v>
          </cell>
          <cell r="BM428">
            <v>18498299.460000001</v>
          </cell>
          <cell r="BN428">
            <v>17081029.960000001</v>
          </cell>
          <cell r="BO428">
            <v>15467921.460000001</v>
          </cell>
          <cell r="BP428">
            <v>10584732.35</v>
          </cell>
          <cell r="BQ428">
            <v>1849608.46</v>
          </cell>
          <cell r="BR428">
            <v>7675700</v>
          </cell>
          <cell r="BS428">
            <v>7733761</v>
          </cell>
          <cell r="BT428">
            <v>196992</v>
          </cell>
          <cell r="BU428">
            <v>1926668</v>
          </cell>
          <cell r="BV428">
            <v>842663</v>
          </cell>
          <cell r="BW428">
            <v>14132111.66</v>
          </cell>
          <cell r="BX428">
            <v>7454351.46</v>
          </cell>
          <cell r="BY428">
            <v>7306703.46</v>
          </cell>
          <cell r="BZ428">
            <v>0</v>
          </cell>
          <cell r="CA428">
            <v>450137734.92000002</v>
          </cell>
        </row>
        <row r="429">
          <cell r="A429" t="str">
            <v>Итого 55100</v>
          </cell>
          <cell r="B429" t="str">
            <v>&amp; </v>
          </cell>
          <cell r="C429">
            <v>3449837.49</v>
          </cell>
          <cell r="D429">
            <v>1474663.55</v>
          </cell>
          <cell r="E429">
            <v>7590583.8600000003</v>
          </cell>
          <cell r="F429">
            <v>10591941.33</v>
          </cell>
          <cell r="G429">
            <v>4138332.11</v>
          </cell>
          <cell r="H429">
            <v>8885978</v>
          </cell>
          <cell r="I429">
            <v>6363853.9000000004</v>
          </cell>
          <cell r="J429">
            <v>6904559.46</v>
          </cell>
          <cell r="K429">
            <v>5304971.46</v>
          </cell>
          <cell r="L429">
            <v>6151346.46</v>
          </cell>
          <cell r="M429">
            <v>4285085.53</v>
          </cell>
          <cell r="N429">
            <v>4044252.46</v>
          </cell>
          <cell r="O429">
            <v>3385029.46</v>
          </cell>
          <cell r="P429">
            <v>3261333.67</v>
          </cell>
          <cell r="Q429">
            <v>3379219.46</v>
          </cell>
          <cell r="R429">
            <v>10711051.460000001</v>
          </cell>
          <cell r="S429">
            <v>12740932.310000001</v>
          </cell>
          <cell r="T429">
            <v>8314359.46</v>
          </cell>
          <cell r="U429">
            <v>9187584.4600000009</v>
          </cell>
          <cell r="V429">
            <v>5780859.46</v>
          </cell>
          <cell r="W429">
            <v>8764693.4600000009</v>
          </cell>
          <cell r="X429">
            <v>3395900.46</v>
          </cell>
          <cell r="Y429">
            <v>11138516.460000001</v>
          </cell>
          <cell r="Z429">
            <v>4912422.46</v>
          </cell>
          <cell r="AA429">
            <v>6816450.46</v>
          </cell>
          <cell r="AB429">
            <v>10788442.460000001</v>
          </cell>
          <cell r="AC429">
            <v>6493277.46</v>
          </cell>
          <cell r="AD429">
            <v>5281669.46</v>
          </cell>
          <cell r="AE429">
            <v>4837383.46</v>
          </cell>
          <cell r="AF429">
            <v>5359271.46</v>
          </cell>
          <cell r="AG429">
            <v>6878854.1399999997</v>
          </cell>
          <cell r="AH429">
            <v>1506624.46</v>
          </cell>
          <cell r="AI429">
            <v>3819128</v>
          </cell>
          <cell r="AJ429">
            <v>4150171.71</v>
          </cell>
          <cell r="AK429">
            <v>4339092.16</v>
          </cell>
          <cell r="AL429">
            <v>5463338.3499999996</v>
          </cell>
          <cell r="AM429">
            <v>3970498.31</v>
          </cell>
          <cell r="AN429">
            <v>7266113.0599999996</v>
          </cell>
          <cell r="AO429">
            <v>5297292.46</v>
          </cell>
          <cell r="AP429">
            <v>6215431.46</v>
          </cell>
          <cell r="AQ429">
            <v>4879111.46</v>
          </cell>
          <cell r="AR429">
            <v>1164064.8400000001</v>
          </cell>
          <cell r="AS429">
            <v>4679134.93</v>
          </cell>
          <cell r="AT429">
            <v>2492899.85</v>
          </cell>
          <cell r="AU429">
            <v>5614689.46</v>
          </cell>
          <cell r="AV429">
            <v>4848105.83</v>
          </cell>
          <cell r="AW429">
            <v>4242608.99</v>
          </cell>
          <cell r="AX429">
            <v>8479768.9399999995</v>
          </cell>
          <cell r="AY429">
            <v>3456392.45</v>
          </cell>
          <cell r="AZ429">
            <v>9154752.1400000006</v>
          </cell>
          <cell r="BA429">
            <v>5835100.4100000001</v>
          </cell>
          <cell r="BB429">
            <v>4424108.92</v>
          </cell>
          <cell r="BC429">
            <v>8215248.29</v>
          </cell>
          <cell r="BD429">
            <v>9484104.1199999992</v>
          </cell>
          <cell r="BE429">
            <v>2875546.52</v>
          </cell>
          <cell r="BF429">
            <v>5529281.46</v>
          </cell>
          <cell r="BG429">
            <v>20905538.120000001</v>
          </cell>
          <cell r="BH429">
            <v>12218801.460000001</v>
          </cell>
          <cell r="BI429">
            <v>32490370.039999999</v>
          </cell>
          <cell r="BJ429">
            <v>4842582.46</v>
          </cell>
          <cell r="BK429">
            <v>7370310.46</v>
          </cell>
          <cell r="BL429">
            <v>7192416.46</v>
          </cell>
          <cell r="BM429">
            <v>18498299.460000001</v>
          </cell>
          <cell r="BN429">
            <v>17403429.960000001</v>
          </cell>
          <cell r="BO429">
            <v>15467921.460000001</v>
          </cell>
          <cell r="BP429">
            <v>10584732.35</v>
          </cell>
          <cell r="BQ429">
            <v>2770851.46</v>
          </cell>
          <cell r="BR429">
            <v>9303670.4499999993</v>
          </cell>
          <cell r="BS429">
            <v>8567834.1500000004</v>
          </cell>
          <cell r="BT429">
            <v>5082734.46</v>
          </cell>
          <cell r="BU429">
            <v>3802878.36</v>
          </cell>
          <cell r="BV429">
            <v>4511610.45</v>
          </cell>
          <cell r="BW429">
            <v>14139851.66</v>
          </cell>
          <cell r="BX429">
            <v>7454351.46</v>
          </cell>
          <cell r="BY429">
            <v>8818185.4600000009</v>
          </cell>
          <cell r="BZ429">
            <v>0</v>
          </cell>
          <cell r="CA429">
            <v>539441635.80999994</v>
          </cell>
        </row>
        <row r="430">
          <cell r="A430">
            <v>55300</v>
          </cell>
          <cell r="B430" t="str">
            <v xml:space="preserve">Хорижий валюталарда курилган зарарлар </v>
          </cell>
          <cell r="C430" t="str">
            <v>&amp; </v>
          </cell>
          <cell r="D430" t="str">
            <v>&amp; </v>
          </cell>
          <cell r="E430" t="str">
            <v>&amp; </v>
          </cell>
          <cell r="F430" t="str">
            <v>&amp; </v>
          </cell>
          <cell r="G430" t="str">
            <v>&amp; </v>
          </cell>
          <cell r="H430" t="str">
            <v>&amp; </v>
          </cell>
          <cell r="I430" t="str">
            <v>&amp; </v>
          </cell>
          <cell r="J430" t="str">
            <v>&amp; </v>
          </cell>
          <cell r="K430" t="str">
            <v>&amp; </v>
          </cell>
          <cell r="L430" t="str">
            <v>&amp; </v>
          </cell>
          <cell r="M430" t="str">
            <v>&amp; </v>
          </cell>
          <cell r="N430" t="str">
            <v>&amp; </v>
          </cell>
          <cell r="O430" t="str">
            <v>&amp; </v>
          </cell>
          <cell r="P430" t="str">
            <v>&amp; </v>
          </cell>
          <cell r="Q430" t="str">
            <v>&amp; </v>
          </cell>
          <cell r="R430" t="str">
            <v>&amp; </v>
          </cell>
          <cell r="S430" t="str">
            <v>&amp; </v>
          </cell>
          <cell r="T430" t="str">
            <v>&amp; </v>
          </cell>
          <cell r="U430" t="str">
            <v>&amp; </v>
          </cell>
          <cell r="V430" t="str">
            <v>&amp; </v>
          </cell>
          <cell r="W430" t="str">
            <v>&amp; </v>
          </cell>
          <cell r="X430" t="str">
            <v>&amp; </v>
          </cell>
          <cell r="Y430" t="str">
            <v>&amp; </v>
          </cell>
          <cell r="Z430" t="str">
            <v>&amp; </v>
          </cell>
          <cell r="AA430" t="str">
            <v>&amp; </v>
          </cell>
          <cell r="AB430" t="str">
            <v>&amp; </v>
          </cell>
          <cell r="AC430" t="str">
            <v>&amp; </v>
          </cell>
          <cell r="AD430" t="str">
            <v>&amp; </v>
          </cell>
          <cell r="AE430" t="str">
            <v>&amp; </v>
          </cell>
          <cell r="AF430" t="str">
            <v>&amp; </v>
          </cell>
          <cell r="AG430" t="str">
            <v>&amp; </v>
          </cell>
          <cell r="AH430" t="str">
            <v>&amp; </v>
          </cell>
          <cell r="AI430" t="str">
            <v>&amp; </v>
          </cell>
          <cell r="AJ430" t="str">
            <v>&amp; </v>
          </cell>
          <cell r="AK430" t="str">
            <v>&amp; </v>
          </cell>
          <cell r="AL430" t="str">
            <v>&amp; </v>
          </cell>
          <cell r="AM430" t="str">
            <v>&amp; </v>
          </cell>
          <cell r="AN430" t="str">
            <v>&amp; </v>
          </cell>
          <cell r="AO430" t="str">
            <v>&amp; </v>
          </cell>
          <cell r="AP430" t="str">
            <v>&amp; </v>
          </cell>
          <cell r="AQ430" t="str">
            <v>&amp; </v>
          </cell>
          <cell r="AR430" t="str">
            <v>&amp; </v>
          </cell>
          <cell r="AS430" t="str">
            <v>&amp; </v>
          </cell>
          <cell r="AT430" t="str">
            <v>&amp; </v>
          </cell>
          <cell r="AU430" t="str">
            <v>&amp; </v>
          </cell>
          <cell r="AV430" t="str">
            <v>&amp; </v>
          </cell>
          <cell r="AW430" t="str">
            <v>&amp; </v>
          </cell>
          <cell r="AX430" t="str">
            <v>&amp; </v>
          </cell>
          <cell r="AY430" t="str">
            <v>&amp; </v>
          </cell>
          <cell r="AZ430" t="str">
            <v>&amp; </v>
          </cell>
          <cell r="BA430" t="str">
            <v>&amp; </v>
          </cell>
          <cell r="BB430" t="str">
            <v>&amp; </v>
          </cell>
          <cell r="BC430" t="str">
            <v>&amp; </v>
          </cell>
          <cell r="BD430" t="str">
            <v>&amp; </v>
          </cell>
          <cell r="BE430" t="str">
            <v>&amp; </v>
          </cell>
          <cell r="BF430" t="str">
            <v>&amp; </v>
          </cell>
          <cell r="BG430" t="str">
            <v>&amp; </v>
          </cell>
          <cell r="BH430" t="str">
            <v>&amp; </v>
          </cell>
          <cell r="BI430" t="str">
            <v>&amp; </v>
          </cell>
          <cell r="BJ430" t="str">
            <v>&amp; </v>
          </cell>
          <cell r="BK430" t="str">
            <v>&amp; </v>
          </cell>
          <cell r="BL430" t="str">
            <v>&amp; </v>
          </cell>
          <cell r="BM430" t="str">
            <v>&amp; </v>
          </cell>
          <cell r="BN430" t="str">
            <v>&amp; </v>
          </cell>
          <cell r="BO430" t="str">
            <v>&amp; </v>
          </cell>
          <cell r="BP430" t="str">
            <v>&amp; </v>
          </cell>
          <cell r="BQ430" t="str">
            <v>&amp; </v>
          </cell>
          <cell r="BR430" t="str">
            <v>&amp; </v>
          </cell>
          <cell r="BS430" t="str">
            <v>&amp; </v>
          </cell>
          <cell r="BT430" t="str">
            <v>&amp; </v>
          </cell>
          <cell r="BU430" t="str">
            <v>&amp; </v>
          </cell>
          <cell r="BV430" t="str">
            <v>&amp; </v>
          </cell>
          <cell r="BW430" t="str">
            <v>&amp; </v>
          </cell>
          <cell r="BX430" t="str">
            <v>&amp; </v>
          </cell>
          <cell r="BY430" t="str">
            <v>&amp; </v>
          </cell>
          <cell r="BZ430" t="str">
            <v>&amp; </v>
          </cell>
          <cell r="CA430" t="str">
            <v>&amp; </v>
          </cell>
        </row>
        <row r="431">
          <cell r="A431">
            <v>55302</v>
          </cell>
          <cell r="B431" t="str">
            <v xml:space="preserve">"Спот" битимлари буйича хорижий валюталарда курилган зарарлар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48.79</v>
          </cell>
          <cell r="K431">
            <v>0</v>
          </cell>
          <cell r="L431">
            <v>198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705140</v>
          </cell>
          <cell r="S431">
            <v>118000</v>
          </cell>
          <cell r="T431">
            <v>199150</v>
          </cell>
          <cell r="U431">
            <v>43250</v>
          </cell>
          <cell r="V431">
            <v>8260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96340.75</v>
          </cell>
          <cell r="AD431">
            <v>0</v>
          </cell>
          <cell r="AE431">
            <v>0</v>
          </cell>
          <cell r="AF431">
            <v>130634</v>
          </cell>
          <cell r="AG431">
            <v>24551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42300</v>
          </cell>
          <cell r="AP431">
            <v>29650</v>
          </cell>
          <cell r="AQ431">
            <v>164659.16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122678.15</v>
          </cell>
          <cell r="AW431">
            <v>0</v>
          </cell>
          <cell r="AX431">
            <v>242786</v>
          </cell>
          <cell r="AY431">
            <v>84900</v>
          </cell>
          <cell r="AZ431">
            <v>273000</v>
          </cell>
          <cell r="BA431">
            <v>0</v>
          </cell>
          <cell r="BB431">
            <v>0</v>
          </cell>
          <cell r="BC431">
            <v>156000</v>
          </cell>
          <cell r="BD431">
            <v>0</v>
          </cell>
          <cell r="BE431">
            <v>19650</v>
          </cell>
          <cell r="BF431">
            <v>0</v>
          </cell>
          <cell r="BG431">
            <v>36170.6</v>
          </cell>
          <cell r="BH431">
            <v>0</v>
          </cell>
          <cell r="BI431">
            <v>19842969.690000001</v>
          </cell>
          <cell r="BJ431">
            <v>2524404.5</v>
          </cell>
          <cell r="BK431">
            <v>235232.5</v>
          </cell>
          <cell r="BL431">
            <v>414640</v>
          </cell>
          <cell r="BM431">
            <v>102197.65</v>
          </cell>
          <cell r="BN431">
            <v>266046</v>
          </cell>
          <cell r="BO431">
            <v>220505.45</v>
          </cell>
          <cell r="BP431">
            <v>295000</v>
          </cell>
          <cell r="BQ431">
            <v>0</v>
          </cell>
          <cell r="BR431">
            <v>55246.39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98478.71</v>
          </cell>
          <cell r="BX431">
            <v>0</v>
          </cell>
          <cell r="BY431">
            <v>0</v>
          </cell>
          <cell r="BZ431">
            <v>0</v>
          </cell>
          <cell r="CA431">
            <v>26947486.34</v>
          </cell>
        </row>
        <row r="432">
          <cell r="A432" t="str">
            <v>Итого 55300</v>
          </cell>
          <cell r="B432" t="str">
            <v>&amp; 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148.79</v>
          </cell>
          <cell r="K432">
            <v>0</v>
          </cell>
          <cell r="L432">
            <v>198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705140</v>
          </cell>
          <cell r="S432">
            <v>118000</v>
          </cell>
          <cell r="T432">
            <v>199150</v>
          </cell>
          <cell r="U432">
            <v>43250</v>
          </cell>
          <cell r="V432">
            <v>8260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196340.75</v>
          </cell>
          <cell r="AD432">
            <v>0</v>
          </cell>
          <cell r="AE432">
            <v>0</v>
          </cell>
          <cell r="AF432">
            <v>130634</v>
          </cell>
          <cell r="AG432">
            <v>24551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42300</v>
          </cell>
          <cell r="AP432">
            <v>29650</v>
          </cell>
          <cell r="AQ432">
            <v>164659.16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122678.15</v>
          </cell>
          <cell r="AW432">
            <v>0</v>
          </cell>
          <cell r="AX432">
            <v>242786</v>
          </cell>
          <cell r="AY432">
            <v>84900</v>
          </cell>
          <cell r="AZ432">
            <v>273000</v>
          </cell>
          <cell r="BA432">
            <v>0</v>
          </cell>
          <cell r="BB432">
            <v>0</v>
          </cell>
          <cell r="BC432">
            <v>156000</v>
          </cell>
          <cell r="BD432">
            <v>0</v>
          </cell>
          <cell r="BE432">
            <v>19650</v>
          </cell>
          <cell r="BF432">
            <v>0</v>
          </cell>
          <cell r="BG432">
            <v>36170.6</v>
          </cell>
          <cell r="BH432">
            <v>0</v>
          </cell>
          <cell r="BI432">
            <v>19842969.690000001</v>
          </cell>
          <cell r="BJ432">
            <v>2524404.5</v>
          </cell>
          <cell r="BK432">
            <v>235232.5</v>
          </cell>
          <cell r="BL432">
            <v>414640</v>
          </cell>
          <cell r="BM432">
            <v>102197.65</v>
          </cell>
          <cell r="BN432">
            <v>266046</v>
          </cell>
          <cell r="BO432">
            <v>220505.45</v>
          </cell>
          <cell r="BP432">
            <v>295000</v>
          </cell>
          <cell r="BQ432">
            <v>0</v>
          </cell>
          <cell r="BR432">
            <v>55246.39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98478.71</v>
          </cell>
          <cell r="BX432">
            <v>0</v>
          </cell>
          <cell r="BY432">
            <v>0</v>
          </cell>
          <cell r="BZ432">
            <v>0</v>
          </cell>
          <cell r="CA432">
            <v>26947486.34</v>
          </cell>
        </row>
        <row r="433">
          <cell r="A433">
            <v>55900</v>
          </cell>
          <cell r="B433" t="str">
            <v xml:space="preserve">Бошка фоизсиз харажатлар </v>
          </cell>
          <cell r="C433" t="str">
            <v>&amp; </v>
          </cell>
          <cell r="D433" t="str">
            <v>&amp; </v>
          </cell>
          <cell r="E433" t="str">
            <v>&amp; </v>
          </cell>
          <cell r="F433" t="str">
            <v>&amp; </v>
          </cell>
          <cell r="G433" t="str">
            <v>&amp; </v>
          </cell>
          <cell r="H433" t="str">
            <v>&amp; </v>
          </cell>
          <cell r="I433" t="str">
            <v>&amp; </v>
          </cell>
          <cell r="J433" t="str">
            <v>&amp; </v>
          </cell>
          <cell r="K433" t="str">
            <v>&amp; </v>
          </cell>
          <cell r="L433" t="str">
            <v>&amp; </v>
          </cell>
          <cell r="M433" t="str">
            <v>&amp; </v>
          </cell>
          <cell r="N433" t="str">
            <v>&amp; </v>
          </cell>
          <cell r="O433" t="str">
            <v>&amp; </v>
          </cell>
          <cell r="P433" t="str">
            <v>&amp; </v>
          </cell>
          <cell r="Q433" t="str">
            <v>&amp; </v>
          </cell>
          <cell r="R433" t="str">
            <v>&amp; </v>
          </cell>
          <cell r="S433" t="str">
            <v>&amp; </v>
          </cell>
          <cell r="T433" t="str">
            <v>&amp; </v>
          </cell>
          <cell r="U433" t="str">
            <v>&amp; </v>
          </cell>
          <cell r="V433" t="str">
            <v>&amp; </v>
          </cell>
          <cell r="W433" t="str">
            <v>&amp; </v>
          </cell>
          <cell r="X433" t="str">
            <v>&amp; </v>
          </cell>
          <cell r="Y433" t="str">
            <v>&amp; </v>
          </cell>
          <cell r="Z433" t="str">
            <v>&amp; </v>
          </cell>
          <cell r="AA433" t="str">
            <v>&amp; </v>
          </cell>
          <cell r="AB433" t="str">
            <v>&amp; </v>
          </cell>
          <cell r="AC433" t="str">
            <v>&amp; </v>
          </cell>
          <cell r="AD433" t="str">
            <v>&amp; </v>
          </cell>
          <cell r="AE433" t="str">
            <v>&amp; </v>
          </cell>
          <cell r="AF433" t="str">
            <v>&amp; </v>
          </cell>
          <cell r="AG433" t="str">
            <v>&amp; </v>
          </cell>
          <cell r="AH433" t="str">
            <v>&amp; </v>
          </cell>
          <cell r="AI433" t="str">
            <v>&amp; </v>
          </cell>
          <cell r="AJ433" t="str">
            <v>&amp; </v>
          </cell>
          <cell r="AK433" t="str">
            <v>&amp; </v>
          </cell>
          <cell r="AL433" t="str">
            <v>&amp; </v>
          </cell>
          <cell r="AM433" t="str">
            <v>&amp; </v>
          </cell>
          <cell r="AN433" t="str">
            <v>&amp; </v>
          </cell>
          <cell r="AO433" t="str">
            <v>&amp; </v>
          </cell>
          <cell r="AP433" t="str">
            <v>&amp; </v>
          </cell>
          <cell r="AQ433" t="str">
            <v>&amp; </v>
          </cell>
          <cell r="AR433" t="str">
            <v>&amp; </v>
          </cell>
          <cell r="AS433" t="str">
            <v>&amp; </v>
          </cell>
          <cell r="AT433" t="str">
            <v>&amp; </v>
          </cell>
          <cell r="AU433" t="str">
            <v>&amp; </v>
          </cell>
          <cell r="AV433" t="str">
            <v>&amp; </v>
          </cell>
          <cell r="AW433" t="str">
            <v>&amp; </v>
          </cell>
          <cell r="AX433" t="str">
            <v>&amp; </v>
          </cell>
          <cell r="AY433" t="str">
            <v>&amp; </v>
          </cell>
          <cell r="AZ433" t="str">
            <v>&amp; </v>
          </cell>
          <cell r="BA433" t="str">
            <v>&amp; </v>
          </cell>
          <cell r="BB433" t="str">
            <v>&amp; </v>
          </cell>
          <cell r="BC433" t="str">
            <v>&amp; </v>
          </cell>
          <cell r="BD433" t="str">
            <v>&amp; </v>
          </cell>
          <cell r="BE433" t="str">
            <v>&amp; </v>
          </cell>
          <cell r="BF433" t="str">
            <v>&amp; </v>
          </cell>
          <cell r="BG433" t="str">
            <v>&amp; </v>
          </cell>
          <cell r="BH433" t="str">
            <v>&amp; </v>
          </cell>
          <cell r="BI433" t="str">
            <v>&amp; </v>
          </cell>
          <cell r="BJ433" t="str">
            <v>&amp; </v>
          </cell>
          <cell r="BK433" t="str">
            <v>&amp; </v>
          </cell>
          <cell r="BL433" t="str">
            <v>&amp; </v>
          </cell>
          <cell r="BM433" t="str">
            <v>&amp; </v>
          </cell>
          <cell r="BN433" t="str">
            <v>&amp; </v>
          </cell>
          <cell r="BO433" t="str">
            <v>&amp; </v>
          </cell>
          <cell r="BP433" t="str">
            <v>&amp; </v>
          </cell>
          <cell r="BQ433" t="str">
            <v>&amp; </v>
          </cell>
          <cell r="BR433" t="str">
            <v>&amp; </v>
          </cell>
          <cell r="BS433" t="str">
            <v>&amp; </v>
          </cell>
          <cell r="BT433" t="str">
            <v>&amp; </v>
          </cell>
          <cell r="BU433" t="str">
            <v>&amp; </v>
          </cell>
          <cell r="BV433" t="str">
            <v>&amp; </v>
          </cell>
          <cell r="BW433" t="str">
            <v>&amp; </v>
          </cell>
          <cell r="BX433" t="str">
            <v>&amp; </v>
          </cell>
          <cell r="BY433" t="str">
            <v>&amp; </v>
          </cell>
          <cell r="BZ433" t="str">
            <v>&amp; </v>
          </cell>
          <cell r="CA433" t="str">
            <v>&amp; </v>
          </cell>
        </row>
        <row r="434">
          <cell r="A434">
            <v>55902</v>
          </cell>
          <cell r="B434" t="str">
            <v xml:space="preserve">Банк асосий воситаларини сотиш ёки диспозиция килишдан курилган зарарлар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98436.2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98436.2</v>
          </cell>
        </row>
        <row r="435">
          <cell r="A435">
            <v>55995</v>
          </cell>
          <cell r="B435" t="str">
            <v xml:space="preserve">Бошка фоизсиз харажатлар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403142</v>
          </cell>
          <cell r="I435">
            <v>0</v>
          </cell>
          <cell r="J435">
            <v>0</v>
          </cell>
          <cell r="K435">
            <v>44000</v>
          </cell>
          <cell r="L435">
            <v>0</v>
          </cell>
          <cell r="M435">
            <v>44000</v>
          </cell>
          <cell r="N435">
            <v>37400</v>
          </cell>
          <cell r="O435">
            <v>37400</v>
          </cell>
          <cell r="P435">
            <v>19800</v>
          </cell>
          <cell r="Q435">
            <v>3740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850984</v>
          </cell>
          <cell r="X435">
            <v>393984</v>
          </cell>
          <cell r="Y435">
            <v>393984</v>
          </cell>
          <cell r="Z435">
            <v>393984</v>
          </cell>
          <cell r="AA435">
            <v>393984</v>
          </cell>
          <cell r="AB435">
            <v>393984</v>
          </cell>
          <cell r="AC435">
            <v>1856747</v>
          </cell>
          <cell r="AD435">
            <v>393984</v>
          </cell>
          <cell r="AE435">
            <v>393984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4082170.74</v>
          </cell>
          <cell r="AR435">
            <v>0</v>
          </cell>
          <cell r="AS435">
            <v>259045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137888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3402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2933293.74</v>
          </cell>
        </row>
        <row r="436">
          <cell r="A436" t="str">
            <v>Итого 55900</v>
          </cell>
          <cell r="B436" t="str">
            <v>&amp; 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403142</v>
          </cell>
          <cell r="I436">
            <v>0</v>
          </cell>
          <cell r="J436">
            <v>0</v>
          </cell>
          <cell r="K436">
            <v>44000</v>
          </cell>
          <cell r="L436">
            <v>0</v>
          </cell>
          <cell r="M436">
            <v>44000</v>
          </cell>
          <cell r="N436">
            <v>37400</v>
          </cell>
          <cell r="O436">
            <v>37400</v>
          </cell>
          <cell r="P436">
            <v>19800</v>
          </cell>
          <cell r="Q436">
            <v>3740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850984</v>
          </cell>
          <cell r="X436">
            <v>393984</v>
          </cell>
          <cell r="Y436">
            <v>393984</v>
          </cell>
          <cell r="Z436">
            <v>393984</v>
          </cell>
          <cell r="AA436">
            <v>393984</v>
          </cell>
          <cell r="AB436">
            <v>393984</v>
          </cell>
          <cell r="AC436">
            <v>1856747</v>
          </cell>
          <cell r="AD436">
            <v>393984</v>
          </cell>
          <cell r="AE436">
            <v>393984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4082170.74</v>
          </cell>
          <cell r="AR436">
            <v>0</v>
          </cell>
          <cell r="AS436">
            <v>2590454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137888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98436.2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3402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3031729.939999999</v>
          </cell>
        </row>
        <row r="437">
          <cell r="A437">
            <v>56100</v>
          </cell>
          <cell r="B437" t="str">
            <v xml:space="preserve">Банк хизматчиларининг иш хаки ва улар учун килинган бошка харажатлар </v>
          </cell>
          <cell r="C437" t="str">
            <v>&amp; </v>
          </cell>
          <cell r="D437" t="str">
            <v>&amp; </v>
          </cell>
          <cell r="E437" t="str">
            <v>&amp; </v>
          </cell>
          <cell r="F437" t="str">
            <v>&amp; </v>
          </cell>
          <cell r="G437" t="str">
            <v>&amp; </v>
          </cell>
          <cell r="H437" t="str">
            <v>&amp; </v>
          </cell>
          <cell r="I437" t="str">
            <v>&amp; </v>
          </cell>
          <cell r="J437" t="str">
            <v>&amp; </v>
          </cell>
          <cell r="K437" t="str">
            <v>&amp; </v>
          </cell>
          <cell r="L437" t="str">
            <v>&amp; </v>
          </cell>
          <cell r="M437" t="str">
            <v>&amp; </v>
          </cell>
          <cell r="N437" t="str">
            <v>&amp; </v>
          </cell>
          <cell r="O437" t="str">
            <v>&amp; </v>
          </cell>
          <cell r="P437" t="str">
            <v>&amp; </v>
          </cell>
          <cell r="Q437" t="str">
            <v>&amp; </v>
          </cell>
          <cell r="R437" t="str">
            <v>&amp; </v>
          </cell>
          <cell r="S437" t="str">
            <v>&amp; </v>
          </cell>
          <cell r="T437" t="str">
            <v>&amp; </v>
          </cell>
          <cell r="U437" t="str">
            <v>&amp; </v>
          </cell>
          <cell r="V437" t="str">
            <v>&amp; </v>
          </cell>
          <cell r="W437" t="str">
            <v>&amp; </v>
          </cell>
          <cell r="X437" t="str">
            <v>&amp; </v>
          </cell>
          <cell r="Y437" t="str">
            <v>&amp; </v>
          </cell>
          <cell r="Z437" t="str">
            <v>&amp; </v>
          </cell>
          <cell r="AA437" t="str">
            <v>&amp; </v>
          </cell>
          <cell r="AB437" t="str">
            <v>&amp; </v>
          </cell>
          <cell r="AC437" t="str">
            <v>&amp; </v>
          </cell>
          <cell r="AD437" t="str">
            <v>&amp; </v>
          </cell>
          <cell r="AE437" t="str">
            <v>&amp; </v>
          </cell>
          <cell r="AF437" t="str">
            <v>&amp; </v>
          </cell>
          <cell r="AG437" t="str">
            <v>&amp; </v>
          </cell>
          <cell r="AH437" t="str">
            <v>&amp; </v>
          </cell>
          <cell r="AI437" t="str">
            <v>&amp; </v>
          </cell>
          <cell r="AJ437" t="str">
            <v>&amp; </v>
          </cell>
          <cell r="AK437" t="str">
            <v>&amp; </v>
          </cell>
          <cell r="AL437" t="str">
            <v>&amp; </v>
          </cell>
          <cell r="AM437" t="str">
            <v>&amp; </v>
          </cell>
          <cell r="AN437" t="str">
            <v>&amp; </v>
          </cell>
          <cell r="AO437" t="str">
            <v>&amp; </v>
          </cell>
          <cell r="AP437" t="str">
            <v>&amp; </v>
          </cell>
          <cell r="AQ437" t="str">
            <v>&amp; </v>
          </cell>
          <cell r="AR437" t="str">
            <v>&amp; </v>
          </cell>
          <cell r="AS437" t="str">
            <v>&amp; </v>
          </cell>
          <cell r="AT437" t="str">
            <v>&amp; </v>
          </cell>
          <cell r="AU437" t="str">
            <v>&amp; </v>
          </cell>
          <cell r="AV437" t="str">
            <v>&amp; </v>
          </cell>
          <cell r="AW437" t="str">
            <v>&amp; </v>
          </cell>
          <cell r="AX437" t="str">
            <v>&amp; </v>
          </cell>
          <cell r="AY437" t="str">
            <v>&amp; </v>
          </cell>
          <cell r="AZ437" t="str">
            <v>&amp; </v>
          </cell>
          <cell r="BA437" t="str">
            <v>&amp; </v>
          </cell>
          <cell r="BB437" t="str">
            <v>&amp; </v>
          </cell>
          <cell r="BC437" t="str">
            <v>&amp; </v>
          </cell>
          <cell r="BD437" t="str">
            <v>&amp; </v>
          </cell>
          <cell r="BE437" t="str">
            <v>&amp; </v>
          </cell>
          <cell r="BF437" t="str">
            <v>&amp; </v>
          </cell>
          <cell r="BG437" t="str">
            <v>&amp; </v>
          </cell>
          <cell r="BH437" t="str">
            <v>&amp; </v>
          </cell>
          <cell r="BI437" t="str">
            <v>&amp; </v>
          </cell>
          <cell r="BJ437" t="str">
            <v>&amp; </v>
          </cell>
          <cell r="BK437" t="str">
            <v>&amp; </v>
          </cell>
          <cell r="BL437" t="str">
            <v>&amp; </v>
          </cell>
          <cell r="BM437" t="str">
            <v>&amp; </v>
          </cell>
          <cell r="BN437" t="str">
            <v>&amp; </v>
          </cell>
          <cell r="BO437" t="str">
            <v>&amp; </v>
          </cell>
          <cell r="BP437" t="str">
            <v>&amp; </v>
          </cell>
          <cell r="BQ437" t="str">
            <v>&amp; </v>
          </cell>
          <cell r="BR437" t="str">
            <v>&amp; </v>
          </cell>
          <cell r="BS437" t="str">
            <v>&amp; </v>
          </cell>
          <cell r="BT437" t="str">
            <v>&amp; </v>
          </cell>
          <cell r="BU437" t="str">
            <v>&amp; </v>
          </cell>
          <cell r="BV437" t="str">
            <v>&amp; </v>
          </cell>
          <cell r="BW437" t="str">
            <v>&amp; </v>
          </cell>
          <cell r="BX437" t="str">
            <v>&amp; </v>
          </cell>
          <cell r="BY437" t="str">
            <v>&amp; </v>
          </cell>
          <cell r="BZ437" t="str">
            <v>&amp; </v>
          </cell>
          <cell r="CA437" t="str">
            <v>&amp; </v>
          </cell>
        </row>
        <row r="438">
          <cell r="A438">
            <v>56102</v>
          </cell>
          <cell r="B438" t="str">
            <v xml:space="preserve">Иш хаки </v>
          </cell>
          <cell r="C438">
            <v>5036497</v>
          </cell>
          <cell r="D438">
            <v>4981732.8</v>
          </cell>
          <cell r="E438">
            <v>7539163</v>
          </cell>
          <cell r="F438">
            <v>9610319.6799999997</v>
          </cell>
          <cell r="G438">
            <v>5676912.9100000001</v>
          </cell>
          <cell r="H438">
            <v>17590371</v>
          </cell>
          <cell r="I438">
            <v>7816574</v>
          </cell>
          <cell r="J438">
            <v>20478681</v>
          </cell>
          <cell r="K438">
            <v>14101548</v>
          </cell>
          <cell r="L438">
            <v>9346188.0899999999</v>
          </cell>
          <cell r="M438">
            <v>8691429</v>
          </cell>
          <cell r="N438">
            <v>8827797.6899999995</v>
          </cell>
          <cell r="O438">
            <v>10511724.560000001</v>
          </cell>
          <cell r="P438">
            <v>17629692.920000002</v>
          </cell>
          <cell r="Q438">
            <v>7878480</v>
          </cell>
          <cell r="R438">
            <v>21878468.850000001</v>
          </cell>
          <cell r="S438">
            <v>9255211</v>
          </cell>
          <cell r="T438">
            <v>10058165</v>
          </cell>
          <cell r="U438">
            <v>8221494.8399999999</v>
          </cell>
          <cell r="V438">
            <v>9341378</v>
          </cell>
          <cell r="W438">
            <v>33067936.93</v>
          </cell>
          <cell r="X438">
            <v>10240123</v>
          </cell>
          <cell r="Y438">
            <v>18759800</v>
          </cell>
          <cell r="Z438">
            <v>7609991</v>
          </cell>
          <cell r="AA438">
            <v>10030202</v>
          </cell>
          <cell r="AB438">
            <v>16203586</v>
          </cell>
          <cell r="AC438">
            <v>15454239</v>
          </cell>
          <cell r="AD438">
            <v>7348198.7699999996</v>
          </cell>
          <cell r="AE438">
            <v>14234177</v>
          </cell>
          <cell r="AF438">
            <v>22393948.239999998</v>
          </cell>
          <cell r="AG438">
            <v>15462441.810000001</v>
          </cell>
          <cell r="AH438">
            <v>9273373.7899999991</v>
          </cell>
          <cell r="AI438">
            <v>9105460</v>
          </cell>
          <cell r="AJ438">
            <v>7313934</v>
          </cell>
          <cell r="AK438">
            <v>11591215</v>
          </cell>
          <cell r="AL438">
            <v>7148256</v>
          </cell>
          <cell r="AM438">
            <v>6010418</v>
          </cell>
          <cell r="AN438">
            <v>24817106</v>
          </cell>
          <cell r="AO438">
            <v>9619924.5299999993</v>
          </cell>
          <cell r="AP438">
            <v>8539825</v>
          </cell>
          <cell r="AQ438">
            <v>31905863.32</v>
          </cell>
          <cell r="AR438">
            <v>6603622</v>
          </cell>
          <cell r="AS438">
            <v>8642726</v>
          </cell>
          <cell r="AT438">
            <v>8041813</v>
          </cell>
          <cell r="AU438">
            <v>9440645.0399999991</v>
          </cell>
          <cell r="AV438">
            <v>17500195</v>
          </cell>
          <cell r="AW438">
            <v>7390233</v>
          </cell>
          <cell r="AX438">
            <v>9364452</v>
          </cell>
          <cell r="AY438">
            <v>9663861</v>
          </cell>
          <cell r="AZ438">
            <v>7948473</v>
          </cell>
          <cell r="BA438">
            <v>10543429.800000001</v>
          </cell>
          <cell r="BB438">
            <v>9437525</v>
          </cell>
          <cell r="BC438">
            <v>9395220</v>
          </cell>
          <cell r="BD438">
            <v>6090531</v>
          </cell>
          <cell r="BE438">
            <v>11669076.01</v>
          </cell>
          <cell r="BF438">
            <v>22903559.75</v>
          </cell>
          <cell r="BG438">
            <v>14381451.6</v>
          </cell>
          <cell r="BH438">
            <v>10643099</v>
          </cell>
          <cell r="BI438">
            <v>133442270</v>
          </cell>
          <cell r="BJ438">
            <v>24102743</v>
          </cell>
          <cell r="BK438">
            <v>12157484</v>
          </cell>
          <cell r="BL438">
            <v>9060613</v>
          </cell>
          <cell r="BM438">
            <v>14468053</v>
          </cell>
          <cell r="BN438">
            <v>12460538.9</v>
          </cell>
          <cell r="BO438">
            <v>9686277.9199999999</v>
          </cell>
          <cell r="BP438">
            <v>40006607.399999999</v>
          </cell>
          <cell r="BQ438">
            <v>5655913.4000000004</v>
          </cell>
          <cell r="BR438">
            <v>27148764</v>
          </cell>
          <cell r="BS438">
            <v>8974171</v>
          </cell>
          <cell r="BT438">
            <v>7652250</v>
          </cell>
          <cell r="BU438">
            <v>7030927</v>
          </cell>
          <cell r="BV438">
            <v>8498261</v>
          </cell>
          <cell r="BW438">
            <v>28967500.190000001</v>
          </cell>
          <cell r="BX438">
            <v>14535747.439999999</v>
          </cell>
          <cell r="BY438">
            <v>14597047</v>
          </cell>
          <cell r="BZ438">
            <v>0</v>
          </cell>
          <cell r="CA438">
            <v>1068706929.1799999</v>
          </cell>
        </row>
        <row r="439">
          <cell r="A439">
            <v>56106</v>
          </cell>
          <cell r="B439" t="str">
            <v xml:space="preserve">Банк хизматчилари учун имтиёзлар </v>
          </cell>
          <cell r="C439">
            <v>0</v>
          </cell>
          <cell r="D439">
            <v>248400</v>
          </cell>
          <cell r="E439">
            <v>347240</v>
          </cell>
          <cell r="F439">
            <v>206560</v>
          </cell>
          <cell r="G439">
            <v>2372683</v>
          </cell>
          <cell r="H439">
            <v>1264586</v>
          </cell>
          <cell r="I439">
            <v>568032</v>
          </cell>
          <cell r="J439">
            <v>571320</v>
          </cell>
          <cell r="K439">
            <v>288800</v>
          </cell>
          <cell r="L439">
            <v>198720</v>
          </cell>
          <cell r="M439">
            <v>0</v>
          </cell>
          <cell r="N439">
            <v>503960</v>
          </cell>
          <cell r="O439">
            <v>298080</v>
          </cell>
          <cell r="P439">
            <v>594489</v>
          </cell>
          <cell r="Q439">
            <v>198720</v>
          </cell>
          <cell r="R439">
            <v>287000</v>
          </cell>
          <cell r="S439">
            <v>248000</v>
          </cell>
          <cell r="T439">
            <v>0</v>
          </cell>
          <cell r="U439">
            <v>240000</v>
          </cell>
          <cell r="V439">
            <v>523320</v>
          </cell>
          <cell r="W439">
            <v>3209125</v>
          </cell>
          <cell r="X439">
            <v>373240</v>
          </cell>
          <cell r="Y439">
            <v>522280</v>
          </cell>
          <cell r="Z439">
            <v>347760</v>
          </cell>
          <cell r="AA439">
            <v>517790</v>
          </cell>
          <cell r="AB439">
            <v>397440</v>
          </cell>
          <cell r="AC439">
            <v>251200</v>
          </cell>
          <cell r="AD439">
            <v>198720</v>
          </cell>
          <cell r="AE439">
            <v>411938</v>
          </cell>
          <cell r="AF439">
            <v>536000</v>
          </cell>
          <cell r="AG439">
            <v>116000</v>
          </cell>
          <cell r="AH439">
            <v>16000</v>
          </cell>
          <cell r="AI439">
            <v>251200</v>
          </cell>
          <cell r="AJ439">
            <v>0</v>
          </cell>
          <cell r="AK439">
            <v>8660</v>
          </cell>
          <cell r="AL439">
            <v>173880</v>
          </cell>
          <cell r="AM439">
            <v>0</v>
          </cell>
          <cell r="AN439">
            <v>70000</v>
          </cell>
          <cell r="AO439">
            <v>16000</v>
          </cell>
          <cell r="AP439">
            <v>16000</v>
          </cell>
          <cell r="AQ439">
            <v>149000</v>
          </cell>
          <cell r="AR439">
            <v>105000</v>
          </cell>
          <cell r="AS439">
            <v>16000</v>
          </cell>
          <cell r="AT439">
            <v>116000</v>
          </cell>
          <cell r="AU439">
            <v>32000</v>
          </cell>
          <cell r="AV439">
            <v>48387</v>
          </cell>
          <cell r="AW439">
            <v>307000</v>
          </cell>
          <cell r="AX439">
            <v>223560</v>
          </cell>
          <cell r="AY439">
            <v>248400</v>
          </cell>
          <cell r="AZ439">
            <v>205880</v>
          </cell>
          <cell r="BA439">
            <v>0</v>
          </cell>
          <cell r="BB439">
            <v>239560</v>
          </cell>
          <cell r="BC439">
            <v>411945</v>
          </cell>
          <cell r="BD439">
            <v>249040</v>
          </cell>
          <cell r="BE439">
            <v>0</v>
          </cell>
          <cell r="BF439">
            <v>904955</v>
          </cell>
          <cell r="BG439">
            <v>0</v>
          </cell>
          <cell r="BH439">
            <v>402700</v>
          </cell>
          <cell r="BI439">
            <v>893300</v>
          </cell>
          <cell r="BJ439">
            <v>786040</v>
          </cell>
          <cell r="BK439">
            <v>446400</v>
          </cell>
          <cell r="BL439">
            <v>397440</v>
          </cell>
          <cell r="BM439">
            <v>735880</v>
          </cell>
          <cell r="BN439">
            <v>422280</v>
          </cell>
          <cell r="BO439">
            <v>414369</v>
          </cell>
          <cell r="BP439">
            <v>0</v>
          </cell>
          <cell r="BQ439">
            <v>198400</v>
          </cell>
          <cell r="BR439">
            <v>248000</v>
          </cell>
          <cell r="BS439">
            <v>0</v>
          </cell>
          <cell r="BT439">
            <v>578736</v>
          </cell>
          <cell r="BU439">
            <v>249117</v>
          </cell>
          <cell r="BV439">
            <v>362920</v>
          </cell>
          <cell r="BW439">
            <v>1043600</v>
          </cell>
          <cell r="BX439">
            <v>721240</v>
          </cell>
          <cell r="BY439">
            <v>220000</v>
          </cell>
          <cell r="BZ439">
            <v>0</v>
          </cell>
          <cell r="CA439">
            <v>27770292</v>
          </cell>
        </row>
        <row r="440">
          <cell r="A440">
            <v>56110</v>
          </cell>
          <cell r="B440" t="str">
            <v xml:space="preserve">Тиббий, стоматологик хизматлар учун ва шифохонада даволаш харажатлари </v>
          </cell>
          <cell r="C440">
            <v>0</v>
          </cell>
          <cell r="D440">
            <v>0</v>
          </cell>
          <cell r="E440">
            <v>36429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484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9500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256269</v>
          </cell>
        </row>
        <row r="441">
          <cell r="A441">
            <v>56114</v>
          </cell>
          <cell r="B441" t="str">
            <v xml:space="preserve">Ижтимоий сугурта буйича бадаллар </v>
          </cell>
          <cell r="C441">
            <v>1250000</v>
          </cell>
          <cell r="D441">
            <v>0</v>
          </cell>
          <cell r="E441">
            <v>0</v>
          </cell>
          <cell r="F441">
            <v>3540729</v>
          </cell>
          <cell r="G441">
            <v>1159233.98</v>
          </cell>
          <cell r="H441">
            <v>5212000</v>
          </cell>
          <cell r="I441">
            <v>1482091.27</v>
          </cell>
          <cell r="J441">
            <v>200000</v>
          </cell>
          <cell r="K441">
            <v>3524631</v>
          </cell>
          <cell r="L441">
            <v>0</v>
          </cell>
          <cell r="M441">
            <v>1516364</v>
          </cell>
          <cell r="N441">
            <v>2236247.4</v>
          </cell>
          <cell r="O441">
            <v>2749553.46</v>
          </cell>
          <cell r="P441">
            <v>4373807.28</v>
          </cell>
          <cell r="Q441">
            <v>1056000</v>
          </cell>
          <cell r="R441">
            <v>5552949</v>
          </cell>
          <cell r="S441">
            <v>1982380</v>
          </cell>
          <cell r="T441">
            <v>3266195.94</v>
          </cell>
          <cell r="U441">
            <v>1489400</v>
          </cell>
          <cell r="V441">
            <v>2946454</v>
          </cell>
          <cell r="W441">
            <v>8655000</v>
          </cell>
          <cell r="X441">
            <v>2457630</v>
          </cell>
          <cell r="Y441">
            <v>3449598</v>
          </cell>
          <cell r="Z441">
            <v>1828434</v>
          </cell>
          <cell r="AA441">
            <v>2296092</v>
          </cell>
          <cell r="AB441">
            <v>1963000</v>
          </cell>
          <cell r="AC441">
            <v>3360864</v>
          </cell>
          <cell r="AD441">
            <v>2677445.09</v>
          </cell>
          <cell r="AE441">
            <v>3114740</v>
          </cell>
          <cell r="AF441">
            <v>4058282.24</v>
          </cell>
          <cell r="AG441">
            <v>3890027.94</v>
          </cell>
          <cell r="AH441">
            <v>3024786.72</v>
          </cell>
          <cell r="AI441">
            <v>2068612</v>
          </cell>
          <cell r="AJ441">
            <v>1383723</v>
          </cell>
          <cell r="AK441">
            <v>2495814</v>
          </cell>
          <cell r="AL441">
            <v>1750000</v>
          </cell>
          <cell r="AM441">
            <v>1336530</v>
          </cell>
          <cell r="AN441">
            <v>4804908</v>
          </cell>
          <cell r="AO441">
            <v>3334986</v>
          </cell>
          <cell r="AP441">
            <v>1513767</v>
          </cell>
          <cell r="AQ441">
            <v>7214629</v>
          </cell>
          <cell r="AR441">
            <v>1171000</v>
          </cell>
          <cell r="AS441">
            <v>1634718.33</v>
          </cell>
          <cell r="AT441">
            <v>1888663</v>
          </cell>
          <cell r="AU441">
            <v>2510942</v>
          </cell>
          <cell r="AV441">
            <v>4368347.01</v>
          </cell>
          <cell r="AW441">
            <v>4916500</v>
          </cell>
          <cell r="AX441">
            <v>875000</v>
          </cell>
          <cell r="AY441">
            <v>3148553</v>
          </cell>
          <cell r="AZ441">
            <v>2716106</v>
          </cell>
          <cell r="BA441">
            <v>1710459</v>
          </cell>
          <cell r="BB441">
            <v>2040650</v>
          </cell>
          <cell r="BC441">
            <v>2447062</v>
          </cell>
          <cell r="BD441">
            <v>3310000</v>
          </cell>
          <cell r="BE441">
            <v>4216000</v>
          </cell>
          <cell r="BF441">
            <v>6399440.3600000003</v>
          </cell>
          <cell r="BG441">
            <v>3166955.84</v>
          </cell>
          <cell r="BH441">
            <v>1974261</v>
          </cell>
          <cell r="BI441">
            <v>24477372</v>
          </cell>
          <cell r="BJ441">
            <v>6060427.5</v>
          </cell>
          <cell r="BK441">
            <v>2868613.33</v>
          </cell>
          <cell r="BL441">
            <v>755489</v>
          </cell>
          <cell r="BM441">
            <v>2625345</v>
          </cell>
          <cell r="BN441">
            <v>2223341.15</v>
          </cell>
          <cell r="BO441">
            <v>2037000</v>
          </cell>
          <cell r="BP441">
            <v>13569931</v>
          </cell>
          <cell r="BQ441">
            <v>1357419.72</v>
          </cell>
          <cell r="BR441">
            <v>718974</v>
          </cell>
          <cell r="BS441">
            <v>0</v>
          </cell>
          <cell r="BT441">
            <v>1364853</v>
          </cell>
          <cell r="BU441">
            <v>1425407</v>
          </cell>
          <cell r="BV441">
            <v>2763222</v>
          </cell>
          <cell r="BW441">
            <v>5331336.32</v>
          </cell>
          <cell r="BX441">
            <v>2594823.2599999998</v>
          </cell>
          <cell r="BY441">
            <v>4235602</v>
          </cell>
          <cell r="BZ441">
            <v>0</v>
          </cell>
          <cell r="CA441">
            <v>233120719.13999999</v>
          </cell>
        </row>
        <row r="442">
          <cell r="A442">
            <v>56118</v>
          </cell>
          <cell r="B442" t="str">
            <v xml:space="preserve">Ижтимой химоя буйича харажатлар </v>
          </cell>
          <cell r="C442">
            <v>182485</v>
          </cell>
          <cell r="D442">
            <v>193230</v>
          </cell>
          <cell r="E442">
            <v>235403</v>
          </cell>
          <cell r="F442">
            <v>1048295</v>
          </cell>
          <cell r="G442">
            <v>102067</v>
          </cell>
          <cell r="H442">
            <v>1248937</v>
          </cell>
          <cell r="I442">
            <v>74875</v>
          </cell>
          <cell r="J442">
            <v>1082764</v>
          </cell>
          <cell r="K442">
            <v>600913</v>
          </cell>
          <cell r="L442">
            <v>457518</v>
          </cell>
          <cell r="M442">
            <v>883111</v>
          </cell>
          <cell r="N442">
            <v>1109280</v>
          </cell>
          <cell r="O442">
            <v>1293722</v>
          </cell>
          <cell r="P442">
            <v>1209994</v>
          </cell>
          <cell r="Q442">
            <v>421091</v>
          </cell>
          <cell r="R442">
            <v>2374505</v>
          </cell>
          <cell r="S442">
            <v>148960</v>
          </cell>
          <cell r="T442">
            <v>926683</v>
          </cell>
          <cell r="U442">
            <v>602820</v>
          </cell>
          <cell r="V442">
            <v>924756</v>
          </cell>
          <cell r="W442">
            <v>1712494</v>
          </cell>
          <cell r="X442">
            <v>1250412</v>
          </cell>
          <cell r="Y442">
            <v>778825</v>
          </cell>
          <cell r="Z442">
            <v>737696</v>
          </cell>
          <cell r="AA442">
            <v>403669</v>
          </cell>
          <cell r="AB442">
            <v>1445741</v>
          </cell>
          <cell r="AC442">
            <v>1042618</v>
          </cell>
          <cell r="AD442">
            <v>333865</v>
          </cell>
          <cell r="AE442">
            <v>1350743</v>
          </cell>
          <cell r="AF442">
            <v>1739424.35</v>
          </cell>
          <cell r="AG442">
            <v>1332305</v>
          </cell>
          <cell r="AH442">
            <v>1050337.8</v>
          </cell>
          <cell r="AI442">
            <v>120442</v>
          </cell>
          <cell r="AJ442">
            <v>522470</v>
          </cell>
          <cell r="AK442">
            <v>572454</v>
          </cell>
          <cell r="AL442">
            <v>532176</v>
          </cell>
          <cell r="AM442">
            <v>266580</v>
          </cell>
          <cell r="AN442">
            <v>794218</v>
          </cell>
          <cell r="AO442">
            <v>1755015</v>
          </cell>
          <cell r="AP442">
            <v>623555</v>
          </cell>
          <cell r="AQ442">
            <v>5086953</v>
          </cell>
          <cell r="AR442">
            <v>455380</v>
          </cell>
          <cell r="AS442">
            <v>1151772</v>
          </cell>
          <cell r="AT442">
            <v>732435</v>
          </cell>
          <cell r="AU442">
            <v>746916</v>
          </cell>
          <cell r="AV442">
            <v>1449199</v>
          </cell>
          <cell r="AW442">
            <v>1485175</v>
          </cell>
          <cell r="AX442">
            <v>304988</v>
          </cell>
          <cell r="AY442">
            <v>580864</v>
          </cell>
          <cell r="AZ442">
            <v>654535</v>
          </cell>
          <cell r="BA442">
            <v>593216</v>
          </cell>
          <cell r="BB442">
            <v>221710</v>
          </cell>
          <cell r="BC442">
            <v>329194</v>
          </cell>
          <cell r="BD442">
            <v>480889.72</v>
          </cell>
          <cell r="BE442">
            <v>1325731</v>
          </cell>
          <cell r="BF442">
            <v>1517502</v>
          </cell>
          <cell r="BG442">
            <v>980591</v>
          </cell>
          <cell r="BH442">
            <v>244400</v>
          </cell>
          <cell r="BI442">
            <v>248400</v>
          </cell>
          <cell r="BJ442">
            <v>1224237</v>
          </cell>
          <cell r="BK442">
            <v>557444</v>
          </cell>
          <cell r="BL442">
            <v>290794</v>
          </cell>
          <cell r="BM442">
            <v>900320</v>
          </cell>
          <cell r="BN442">
            <v>700051</v>
          </cell>
          <cell r="BO442">
            <v>241780</v>
          </cell>
          <cell r="BP442">
            <v>2345221</v>
          </cell>
          <cell r="BQ442">
            <v>247995</v>
          </cell>
          <cell r="BR442">
            <v>1989975</v>
          </cell>
          <cell r="BS442">
            <v>955395</v>
          </cell>
          <cell r="BT442">
            <v>333780</v>
          </cell>
          <cell r="BU442">
            <v>621634</v>
          </cell>
          <cell r="BV442">
            <v>198720</v>
          </cell>
          <cell r="BW442">
            <v>1371128</v>
          </cell>
          <cell r="BX442">
            <v>1136604</v>
          </cell>
          <cell r="BY442">
            <v>1115384</v>
          </cell>
          <cell r="BZ442">
            <v>0</v>
          </cell>
          <cell r="CA442">
            <v>66306761.869999997</v>
          </cell>
        </row>
        <row r="443">
          <cell r="A443">
            <v>56122</v>
          </cell>
          <cell r="B443" t="str">
            <v xml:space="preserve">Бандлик фонди ва бошка фондлар учун бадаллар </v>
          </cell>
          <cell r="C443">
            <v>906200</v>
          </cell>
          <cell r="D443">
            <v>2181915.64</v>
          </cell>
          <cell r="E443">
            <v>0</v>
          </cell>
          <cell r="F443">
            <v>746369.93</v>
          </cell>
          <cell r="G443">
            <v>341328</v>
          </cell>
          <cell r="H443">
            <v>35203</v>
          </cell>
          <cell r="I443">
            <v>348000</v>
          </cell>
          <cell r="J443">
            <v>0</v>
          </cell>
          <cell r="K443">
            <v>0</v>
          </cell>
          <cell r="L443">
            <v>1535370</v>
          </cell>
          <cell r="M443">
            <v>0</v>
          </cell>
          <cell r="N443">
            <v>198088.09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329166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1098196.73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10688</v>
          </cell>
          <cell r="AT443">
            <v>0</v>
          </cell>
          <cell r="AU443">
            <v>53384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528688</v>
          </cell>
          <cell r="BH443">
            <v>0</v>
          </cell>
          <cell r="BI443">
            <v>520795</v>
          </cell>
          <cell r="BJ443">
            <v>98190.5</v>
          </cell>
          <cell r="BK443">
            <v>73400</v>
          </cell>
          <cell r="BL443">
            <v>32404.32</v>
          </cell>
          <cell r="BM443">
            <v>55858</v>
          </cell>
          <cell r="BN443">
            <v>47194.37</v>
          </cell>
          <cell r="BO443">
            <v>0</v>
          </cell>
          <cell r="BP443">
            <v>0</v>
          </cell>
          <cell r="BQ443">
            <v>0</v>
          </cell>
          <cell r="BR443">
            <v>6352086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15492525.58</v>
          </cell>
        </row>
        <row r="444">
          <cell r="A444">
            <v>56195</v>
          </cell>
          <cell r="B444" t="str">
            <v xml:space="preserve">Банк хизматчилари учун килинган бошка харажатлар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20000</v>
          </cell>
          <cell r="J444">
            <v>39261.800000000003</v>
          </cell>
          <cell r="K444">
            <v>0</v>
          </cell>
          <cell r="L444">
            <v>0</v>
          </cell>
          <cell r="M444">
            <v>90563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100000</v>
          </cell>
          <cell r="U444">
            <v>0</v>
          </cell>
          <cell r="V444">
            <v>0</v>
          </cell>
          <cell r="W444">
            <v>253014</v>
          </cell>
          <cell r="X444">
            <v>0</v>
          </cell>
          <cell r="Y444">
            <v>0</v>
          </cell>
          <cell r="Z444">
            <v>0</v>
          </cell>
          <cell r="AA444">
            <v>174505</v>
          </cell>
          <cell r="AB444">
            <v>127276</v>
          </cell>
          <cell r="AC444">
            <v>0</v>
          </cell>
          <cell r="AD444">
            <v>150103</v>
          </cell>
          <cell r="AE444">
            <v>47337</v>
          </cell>
          <cell r="AF444">
            <v>1288657</v>
          </cell>
          <cell r="AG444">
            <v>316014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34176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1237954</v>
          </cell>
          <cell r="AW444">
            <v>240197</v>
          </cell>
          <cell r="AX444">
            <v>320862</v>
          </cell>
          <cell r="AY444">
            <v>1360326</v>
          </cell>
          <cell r="AZ444">
            <v>178967</v>
          </cell>
          <cell r="BA444">
            <v>619261</v>
          </cell>
          <cell r="BB444">
            <v>361915</v>
          </cell>
          <cell r="BC444">
            <v>16000</v>
          </cell>
          <cell r="BD444">
            <v>197658</v>
          </cell>
          <cell r="BE444">
            <v>170185</v>
          </cell>
          <cell r="BF444">
            <v>217740</v>
          </cell>
          <cell r="BG444">
            <v>0</v>
          </cell>
          <cell r="BH444">
            <v>0</v>
          </cell>
          <cell r="BI444">
            <v>8681127</v>
          </cell>
          <cell r="BJ444">
            <v>303398.15999999997</v>
          </cell>
          <cell r="BK444">
            <v>53992</v>
          </cell>
          <cell r="BL444">
            <v>0</v>
          </cell>
          <cell r="BM444">
            <v>327016</v>
          </cell>
          <cell r="BN444">
            <v>170519</v>
          </cell>
          <cell r="BO444">
            <v>65667</v>
          </cell>
          <cell r="BP444">
            <v>1750419</v>
          </cell>
          <cell r="BQ444">
            <v>237457</v>
          </cell>
          <cell r="BR444">
            <v>0</v>
          </cell>
          <cell r="BS444">
            <v>16000</v>
          </cell>
          <cell r="BT444">
            <v>0</v>
          </cell>
          <cell r="BU444">
            <v>64000</v>
          </cell>
          <cell r="BV444">
            <v>0</v>
          </cell>
          <cell r="BW444">
            <v>130845.39</v>
          </cell>
          <cell r="BX444">
            <v>130195</v>
          </cell>
          <cell r="BY444">
            <v>78851</v>
          </cell>
          <cell r="BZ444">
            <v>0</v>
          </cell>
          <cell r="CA444">
            <v>19879042.350000001</v>
          </cell>
        </row>
        <row r="445">
          <cell r="A445" t="str">
            <v>Итого 56100</v>
          </cell>
          <cell r="B445" t="str">
            <v>&amp; </v>
          </cell>
          <cell r="C445">
            <v>7375182</v>
          </cell>
          <cell r="D445">
            <v>7605278.4400000004</v>
          </cell>
          <cell r="E445">
            <v>8158235</v>
          </cell>
          <cell r="F445">
            <v>15152273.609999999</v>
          </cell>
          <cell r="G445">
            <v>9652224.8900000006</v>
          </cell>
          <cell r="H445">
            <v>25351097</v>
          </cell>
          <cell r="I445">
            <v>10309572.27</v>
          </cell>
          <cell r="J445">
            <v>22372026.800000001</v>
          </cell>
          <cell r="K445">
            <v>18515892</v>
          </cell>
          <cell r="L445">
            <v>11562636.09</v>
          </cell>
          <cell r="M445">
            <v>11181467</v>
          </cell>
          <cell r="N445">
            <v>12875373.18</v>
          </cell>
          <cell r="O445">
            <v>14853080.02</v>
          </cell>
          <cell r="P445">
            <v>23807983.199999999</v>
          </cell>
          <cell r="Q445">
            <v>9554291</v>
          </cell>
          <cell r="R445">
            <v>30092922.850000001</v>
          </cell>
          <cell r="S445">
            <v>11634551</v>
          </cell>
          <cell r="T445">
            <v>14680209.939999999</v>
          </cell>
          <cell r="U445">
            <v>10553714.84</v>
          </cell>
          <cell r="V445">
            <v>13735908</v>
          </cell>
          <cell r="W445">
            <v>46897569.93</v>
          </cell>
          <cell r="X445">
            <v>14321405</v>
          </cell>
          <cell r="Y445">
            <v>23510503</v>
          </cell>
          <cell r="Z445">
            <v>10523881</v>
          </cell>
          <cell r="AA445">
            <v>13422258</v>
          </cell>
          <cell r="AB445">
            <v>20137043</v>
          </cell>
          <cell r="AC445">
            <v>20108921</v>
          </cell>
          <cell r="AD445">
            <v>10708331.859999999</v>
          </cell>
          <cell r="AE445">
            <v>19158935</v>
          </cell>
          <cell r="AF445">
            <v>30016311.829999998</v>
          </cell>
          <cell r="AG445">
            <v>22214985.48</v>
          </cell>
          <cell r="AH445">
            <v>13364498.310000001</v>
          </cell>
          <cell r="AI445">
            <v>11545714</v>
          </cell>
          <cell r="AJ445">
            <v>9220127</v>
          </cell>
          <cell r="AK445">
            <v>14668143</v>
          </cell>
          <cell r="AL445">
            <v>9604312</v>
          </cell>
          <cell r="AM445">
            <v>7613528</v>
          </cell>
          <cell r="AN445">
            <v>30827992</v>
          </cell>
          <cell r="AO445">
            <v>14725925.529999999</v>
          </cell>
          <cell r="AP445">
            <v>10693147</v>
          </cell>
          <cell r="AQ445">
            <v>44356445.32</v>
          </cell>
          <cell r="AR445">
            <v>8335002</v>
          </cell>
          <cell r="AS445">
            <v>11455904.33</v>
          </cell>
          <cell r="AT445">
            <v>10778911</v>
          </cell>
          <cell r="AU445">
            <v>12783887.039999999</v>
          </cell>
          <cell r="AV445">
            <v>24604082.010000002</v>
          </cell>
          <cell r="AW445">
            <v>14339105</v>
          </cell>
          <cell r="AX445">
            <v>11088862</v>
          </cell>
          <cell r="AY445">
            <v>15002004</v>
          </cell>
          <cell r="AZ445">
            <v>11703961</v>
          </cell>
          <cell r="BA445">
            <v>13466365.800000001</v>
          </cell>
          <cell r="BB445">
            <v>12301360</v>
          </cell>
          <cell r="BC445">
            <v>12599421</v>
          </cell>
          <cell r="BD445">
            <v>10328118.720000001</v>
          </cell>
          <cell r="BE445">
            <v>17380992.010000002</v>
          </cell>
          <cell r="BF445">
            <v>31943197.109999999</v>
          </cell>
          <cell r="BG445">
            <v>19057686.440000001</v>
          </cell>
          <cell r="BH445">
            <v>13264460</v>
          </cell>
          <cell r="BI445">
            <v>168263264</v>
          </cell>
          <cell r="BJ445">
            <v>32575036.16</v>
          </cell>
          <cell r="BK445">
            <v>16352333.33</v>
          </cell>
          <cell r="BL445">
            <v>10536740.32</v>
          </cell>
          <cell r="BM445">
            <v>19112472</v>
          </cell>
          <cell r="BN445">
            <v>16023924.42</v>
          </cell>
          <cell r="BO445">
            <v>12445093.92</v>
          </cell>
          <cell r="BP445">
            <v>57672178.399999999</v>
          </cell>
          <cell r="BQ445">
            <v>7697185.1200000001</v>
          </cell>
          <cell r="BR445">
            <v>36457799</v>
          </cell>
          <cell r="BS445">
            <v>9945566</v>
          </cell>
          <cell r="BT445">
            <v>9929619</v>
          </cell>
          <cell r="BU445">
            <v>9391085</v>
          </cell>
          <cell r="BV445">
            <v>11823123</v>
          </cell>
          <cell r="BW445">
            <v>36844409.899999999</v>
          </cell>
          <cell r="BX445">
            <v>19118609.699999999</v>
          </cell>
          <cell r="BY445">
            <v>20246884</v>
          </cell>
          <cell r="BZ445">
            <v>0</v>
          </cell>
          <cell r="CA445">
            <v>1431532539.1199999</v>
          </cell>
        </row>
        <row r="446">
          <cell r="A446">
            <v>56200</v>
          </cell>
          <cell r="B446" t="str">
            <v xml:space="preserve">Ижара ва таъминот харажатлари </v>
          </cell>
          <cell r="C446" t="str">
            <v>&amp; </v>
          </cell>
          <cell r="D446" t="str">
            <v>&amp; </v>
          </cell>
          <cell r="E446" t="str">
            <v>&amp; </v>
          </cell>
          <cell r="F446" t="str">
            <v>&amp; </v>
          </cell>
          <cell r="G446" t="str">
            <v>&amp; </v>
          </cell>
          <cell r="H446" t="str">
            <v>&amp; </v>
          </cell>
          <cell r="I446" t="str">
            <v>&amp; </v>
          </cell>
          <cell r="J446" t="str">
            <v>&amp; </v>
          </cell>
          <cell r="K446" t="str">
            <v>&amp; </v>
          </cell>
          <cell r="L446" t="str">
            <v>&amp; </v>
          </cell>
          <cell r="M446" t="str">
            <v>&amp; </v>
          </cell>
          <cell r="N446" t="str">
            <v>&amp; </v>
          </cell>
          <cell r="O446" t="str">
            <v>&amp; </v>
          </cell>
          <cell r="P446" t="str">
            <v>&amp; </v>
          </cell>
          <cell r="Q446" t="str">
            <v>&amp; </v>
          </cell>
          <cell r="R446" t="str">
            <v>&amp; </v>
          </cell>
          <cell r="S446" t="str">
            <v>&amp; </v>
          </cell>
          <cell r="T446" t="str">
            <v>&amp; </v>
          </cell>
          <cell r="U446" t="str">
            <v>&amp; </v>
          </cell>
          <cell r="V446" t="str">
            <v>&amp; </v>
          </cell>
          <cell r="W446" t="str">
            <v>&amp; </v>
          </cell>
          <cell r="X446" t="str">
            <v>&amp; </v>
          </cell>
          <cell r="Y446" t="str">
            <v>&amp; </v>
          </cell>
          <cell r="Z446" t="str">
            <v>&amp; </v>
          </cell>
          <cell r="AA446" t="str">
            <v>&amp; </v>
          </cell>
          <cell r="AB446" t="str">
            <v>&amp; </v>
          </cell>
          <cell r="AC446" t="str">
            <v>&amp; </v>
          </cell>
          <cell r="AD446" t="str">
            <v>&amp; </v>
          </cell>
          <cell r="AE446" t="str">
            <v>&amp; </v>
          </cell>
          <cell r="AF446" t="str">
            <v>&amp; </v>
          </cell>
          <cell r="AG446" t="str">
            <v>&amp; </v>
          </cell>
          <cell r="AH446" t="str">
            <v>&amp; </v>
          </cell>
          <cell r="AI446" t="str">
            <v>&amp; </v>
          </cell>
          <cell r="AJ446" t="str">
            <v>&amp; </v>
          </cell>
          <cell r="AK446" t="str">
            <v>&amp; </v>
          </cell>
          <cell r="AL446" t="str">
            <v>&amp; </v>
          </cell>
          <cell r="AM446" t="str">
            <v>&amp; </v>
          </cell>
          <cell r="AN446" t="str">
            <v>&amp; </v>
          </cell>
          <cell r="AO446" t="str">
            <v>&amp; </v>
          </cell>
          <cell r="AP446" t="str">
            <v>&amp; </v>
          </cell>
          <cell r="AQ446" t="str">
            <v>&amp; </v>
          </cell>
          <cell r="AR446" t="str">
            <v>&amp; </v>
          </cell>
          <cell r="AS446" t="str">
            <v>&amp; </v>
          </cell>
          <cell r="AT446" t="str">
            <v>&amp; </v>
          </cell>
          <cell r="AU446" t="str">
            <v>&amp; </v>
          </cell>
          <cell r="AV446" t="str">
            <v>&amp; </v>
          </cell>
          <cell r="AW446" t="str">
            <v>&amp; </v>
          </cell>
          <cell r="AX446" t="str">
            <v>&amp; </v>
          </cell>
          <cell r="AY446" t="str">
            <v>&amp; </v>
          </cell>
          <cell r="AZ446" t="str">
            <v>&amp; </v>
          </cell>
          <cell r="BA446" t="str">
            <v>&amp; </v>
          </cell>
          <cell r="BB446" t="str">
            <v>&amp; </v>
          </cell>
          <cell r="BC446" t="str">
            <v>&amp; </v>
          </cell>
          <cell r="BD446" t="str">
            <v>&amp; </v>
          </cell>
          <cell r="BE446" t="str">
            <v>&amp; </v>
          </cell>
          <cell r="BF446" t="str">
            <v>&amp; </v>
          </cell>
          <cell r="BG446" t="str">
            <v>&amp; </v>
          </cell>
          <cell r="BH446" t="str">
            <v>&amp; </v>
          </cell>
          <cell r="BI446" t="str">
            <v>&amp; </v>
          </cell>
          <cell r="BJ446" t="str">
            <v>&amp; </v>
          </cell>
          <cell r="BK446" t="str">
            <v>&amp; </v>
          </cell>
          <cell r="BL446" t="str">
            <v>&amp; </v>
          </cell>
          <cell r="BM446" t="str">
            <v>&amp; </v>
          </cell>
          <cell r="BN446" t="str">
            <v>&amp; </v>
          </cell>
          <cell r="BO446" t="str">
            <v>&amp; </v>
          </cell>
          <cell r="BP446" t="str">
            <v>&amp; </v>
          </cell>
          <cell r="BQ446" t="str">
            <v>&amp; </v>
          </cell>
          <cell r="BR446" t="str">
            <v>&amp; </v>
          </cell>
          <cell r="BS446" t="str">
            <v>&amp; </v>
          </cell>
          <cell r="BT446" t="str">
            <v>&amp; </v>
          </cell>
          <cell r="BU446" t="str">
            <v>&amp; </v>
          </cell>
          <cell r="BV446" t="str">
            <v>&amp; </v>
          </cell>
          <cell r="BW446" t="str">
            <v>&amp; </v>
          </cell>
          <cell r="BX446" t="str">
            <v>&amp; </v>
          </cell>
          <cell r="BY446" t="str">
            <v>&amp; </v>
          </cell>
          <cell r="BZ446" t="str">
            <v>&amp; </v>
          </cell>
          <cell r="CA446" t="str">
            <v>&amp; </v>
          </cell>
        </row>
        <row r="447">
          <cell r="A447">
            <v>56202</v>
          </cell>
          <cell r="B447" t="str">
            <v xml:space="preserve">Ижара тулови </v>
          </cell>
          <cell r="C447">
            <v>0</v>
          </cell>
          <cell r="D447">
            <v>275760</v>
          </cell>
          <cell r="E447">
            <v>0</v>
          </cell>
          <cell r="F447">
            <v>400000</v>
          </cell>
          <cell r="G447">
            <v>0</v>
          </cell>
          <cell r="H447">
            <v>150000</v>
          </cell>
          <cell r="I447">
            <v>0</v>
          </cell>
          <cell r="J447">
            <v>160000</v>
          </cell>
          <cell r="K447">
            <v>0</v>
          </cell>
          <cell r="L447">
            <v>0</v>
          </cell>
          <cell r="M447">
            <v>603000</v>
          </cell>
          <cell r="N447">
            <v>0</v>
          </cell>
          <cell r="O447">
            <v>0</v>
          </cell>
          <cell r="P447">
            <v>1100000</v>
          </cell>
          <cell r="Q447">
            <v>0</v>
          </cell>
          <cell r="R447">
            <v>62000</v>
          </cell>
          <cell r="S447">
            <v>0</v>
          </cell>
          <cell r="T447">
            <v>90000</v>
          </cell>
          <cell r="U447">
            <v>450000</v>
          </cell>
          <cell r="V447">
            <v>0</v>
          </cell>
          <cell r="W447">
            <v>1241400</v>
          </cell>
          <cell r="X447">
            <v>0</v>
          </cell>
          <cell r="Y447">
            <v>330000</v>
          </cell>
          <cell r="Z447">
            <v>0</v>
          </cell>
          <cell r="AA447">
            <v>0</v>
          </cell>
          <cell r="AB447">
            <v>49680</v>
          </cell>
          <cell r="AC447">
            <v>150000</v>
          </cell>
          <cell r="AD447">
            <v>0</v>
          </cell>
          <cell r="AE447">
            <v>1185000</v>
          </cell>
          <cell r="AF447">
            <v>1835000</v>
          </cell>
          <cell r="AG447">
            <v>200000</v>
          </cell>
          <cell r="AH447">
            <v>36000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630000</v>
          </cell>
          <cell r="AO447">
            <v>0</v>
          </cell>
          <cell r="AP447">
            <v>0</v>
          </cell>
          <cell r="AQ447">
            <v>4330924</v>
          </cell>
          <cell r="AR447">
            <v>0</v>
          </cell>
          <cell r="AS447">
            <v>0</v>
          </cell>
          <cell r="AT447">
            <v>900000</v>
          </cell>
          <cell r="AU447">
            <v>160000</v>
          </cell>
          <cell r="AV447">
            <v>22000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228000</v>
          </cell>
          <cell r="BE447">
            <v>0</v>
          </cell>
          <cell r="BF447">
            <v>980000</v>
          </cell>
          <cell r="BG447">
            <v>300000</v>
          </cell>
          <cell r="BH447">
            <v>265556</v>
          </cell>
          <cell r="BI447">
            <v>8964000</v>
          </cell>
          <cell r="BJ447">
            <v>4268465.75</v>
          </cell>
          <cell r="BK447">
            <v>0</v>
          </cell>
          <cell r="BL447">
            <v>160000</v>
          </cell>
          <cell r="BM447">
            <v>225000</v>
          </cell>
          <cell r="BN447">
            <v>360000</v>
          </cell>
          <cell r="BO447">
            <v>0</v>
          </cell>
          <cell r="BP447">
            <v>4827360</v>
          </cell>
          <cell r="BQ447">
            <v>200000</v>
          </cell>
          <cell r="BR447">
            <v>1180000</v>
          </cell>
          <cell r="BS447">
            <v>802500</v>
          </cell>
          <cell r="BT447">
            <v>473024</v>
          </cell>
          <cell r="BU447">
            <v>0</v>
          </cell>
          <cell r="BV447">
            <v>190000</v>
          </cell>
          <cell r="BW447">
            <v>300000</v>
          </cell>
          <cell r="BX447">
            <v>419316</v>
          </cell>
          <cell r="BY447">
            <v>0</v>
          </cell>
          <cell r="BZ447">
            <v>0</v>
          </cell>
          <cell r="CA447">
            <v>39025985.75</v>
          </cell>
        </row>
        <row r="448">
          <cell r="A448">
            <v>56206</v>
          </cell>
          <cell r="B448" t="str">
            <v xml:space="preserve">Сув тулови </v>
          </cell>
          <cell r="C448">
            <v>0</v>
          </cell>
          <cell r="D448">
            <v>65380</v>
          </cell>
          <cell r="E448">
            <v>0</v>
          </cell>
          <cell r="F448">
            <v>0</v>
          </cell>
          <cell r="G448">
            <v>20698</v>
          </cell>
          <cell r="H448">
            <v>281800</v>
          </cell>
          <cell r="I448">
            <v>0</v>
          </cell>
          <cell r="J448">
            <v>28087.200000000001</v>
          </cell>
          <cell r="K448">
            <v>49247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78570</v>
          </cell>
          <cell r="Q448">
            <v>0</v>
          </cell>
          <cell r="R448">
            <v>0</v>
          </cell>
          <cell r="S448">
            <v>79631</v>
          </cell>
          <cell r="T448">
            <v>123675</v>
          </cell>
          <cell r="U448">
            <v>0</v>
          </cell>
          <cell r="V448">
            <v>96980</v>
          </cell>
          <cell r="W448">
            <v>84480</v>
          </cell>
          <cell r="X448">
            <v>0</v>
          </cell>
          <cell r="Y448">
            <v>17439</v>
          </cell>
          <cell r="Z448">
            <v>0</v>
          </cell>
          <cell r="AA448">
            <v>72000</v>
          </cell>
          <cell r="AB448">
            <v>0</v>
          </cell>
          <cell r="AC448">
            <v>80000</v>
          </cell>
          <cell r="AD448">
            <v>0</v>
          </cell>
          <cell r="AE448">
            <v>240000</v>
          </cell>
          <cell r="AF448">
            <v>810537.64</v>
          </cell>
          <cell r="AG448">
            <v>180048</v>
          </cell>
          <cell r="AH448">
            <v>0</v>
          </cell>
          <cell r="AI448">
            <v>56500</v>
          </cell>
          <cell r="AJ448">
            <v>0</v>
          </cell>
          <cell r="AK448">
            <v>98396</v>
          </cell>
          <cell r="AL448">
            <v>132301</v>
          </cell>
          <cell r="AM448">
            <v>0</v>
          </cell>
          <cell r="AN448">
            <v>73823</v>
          </cell>
          <cell r="AO448">
            <v>0</v>
          </cell>
          <cell r="AP448">
            <v>93662</v>
          </cell>
          <cell r="AQ448">
            <v>0</v>
          </cell>
          <cell r="AR448">
            <v>0</v>
          </cell>
          <cell r="AS448">
            <v>65000</v>
          </cell>
          <cell r="AT448">
            <v>0</v>
          </cell>
          <cell r="AU448">
            <v>0</v>
          </cell>
          <cell r="AV448">
            <v>143014</v>
          </cell>
          <cell r="AW448">
            <v>0</v>
          </cell>
          <cell r="AX448">
            <v>0</v>
          </cell>
          <cell r="AY448">
            <v>100971.36</v>
          </cell>
          <cell r="AZ448">
            <v>0</v>
          </cell>
          <cell r="BA448">
            <v>0</v>
          </cell>
          <cell r="BB448">
            <v>70000</v>
          </cell>
          <cell r="BC448">
            <v>30464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701520</v>
          </cell>
          <cell r="BJ448">
            <v>140347</v>
          </cell>
          <cell r="BK448">
            <v>199260</v>
          </cell>
          <cell r="BL448">
            <v>36587.15</v>
          </cell>
          <cell r="BM448">
            <v>0</v>
          </cell>
          <cell r="BN448">
            <v>0</v>
          </cell>
          <cell r="BO448">
            <v>0</v>
          </cell>
          <cell r="BP448">
            <v>158942.29</v>
          </cell>
          <cell r="BQ448">
            <v>0</v>
          </cell>
          <cell r="BR448">
            <v>195876.86</v>
          </cell>
          <cell r="BS448">
            <v>0</v>
          </cell>
          <cell r="BT448">
            <v>54622</v>
          </cell>
          <cell r="BU448">
            <v>0</v>
          </cell>
          <cell r="BV448">
            <v>230452</v>
          </cell>
          <cell r="BW448">
            <v>204936</v>
          </cell>
          <cell r="BX448">
            <v>42000</v>
          </cell>
          <cell r="BY448">
            <v>0</v>
          </cell>
          <cell r="BZ448">
            <v>0</v>
          </cell>
          <cell r="CA448">
            <v>5580470.5</v>
          </cell>
        </row>
        <row r="449">
          <cell r="A449">
            <v>56210</v>
          </cell>
          <cell r="B449" t="str">
            <v xml:space="preserve">Электр энергияси ва иситиш тармоклари харажатлари </v>
          </cell>
          <cell r="C449">
            <v>320000</v>
          </cell>
          <cell r="D449">
            <v>260750</v>
          </cell>
          <cell r="E449">
            <v>277397.59999999998</v>
          </cell>
          <cell r="F449">
            <v>547002</v>
          </cell>
          <cell r="G449">
            <v>728496.1</v>
          </cell>
          <cell r="H449">
            <v>360000</v>
          </cell>
          <cell r="I449">
            <v>604982.6</v>
          </cell>
          <cell r="J449">
            <v>1375951.8</v>
          </cell>
          <cell r="K449">
            <v>215216</v>
          </cell>
          <cell r="L449">
            <v>310121</v>
          </cell>
          <cell r="M449">
            <v>351667.3</v>
          </cell>
          <cell r="N449">
            <v>65913.2</v>
          </cell>
          <cell r="O449">
            <v>463020.3</v>
          </cell>
          <cell r="P449">
            <v>928654.22</v>
          </cell>
          <cell r="Q449">
            <v>400420</v>
          </cell>
          <cell r="R449">
            <v>1455099.5</v>
          </cell>
          <cell r="S449">
            <v>471390</v>
          </cell>
          <cell r="T449">
            <v>983120.85</v>
          </cell>
          <cell r="U449">
            <v>470497</v>
          </cell>
          <cell r="V449">
            <v>406220</v>
          </cell>
          <cell r="W449">
            <v>554361.9</v>
          </cell>
          <cell r="X449">
            <v>377912.5</v>
          </cell>
          <cell r="Y449">
            <v>450000</v>
          </cell>
          <cell r="Z449">
            <v>345413.1</v>
          </cell>
          <cell r="AA449">
            <v>422010</v>
          </cell>
          <cell r="AB449">
            <v>402721</v>
          </cell>
          <cell r="AC449">
            <v>850000</v>
          </cell>
          <cell r="AD449">
            <v>339782</v>
          </cell>
          <cell r="AE449">
            <v>471500</v>
          </cell>
          <cell r="AF449">
            <v>1325495.44</v>
          </cell>
          <cell r="AG449">
            <v>674741.6</v>
          </cell>
          <cell r="AH449">
            <v>687429</v>
          </cell>
          <cell r="AI449">
            <v>431874</v>
          </cell>
          <cell r="AJ449">
            <v>624582</v>
          </cell>
          <cell r="AK449">
            <v>313682</v>
          </cell>
          <cell r="AL449">
            <v>480744</v>
          </cell>
          <cell r="AM449">
            <v>454617.8</v>
          </cell>
          <cell r="AN449">
            <v>2155490.75</v>
          </cell>
          <cell r="AO449">
            <v>361638</v>
          </cell>
          <cell r="AP449">
            <v>77764.3</v>
          </cell>
          <cell r="AQ449">
            <v>1956146.5</v>
          </cell>
          <cell r="AR449">
            <v>142323</v>
          </cell>
          <cell r="AS449">
            <v>807637</v>
          </cell>
          <cell r="AT449">
            <v>223035.2</v>
          </cell>
          <cell r="AU449">
            <v>345824.5</v>
          </cell>
          <cell r="AV449">
            <v>642098.6</v>
          </cell>
          <cell r="AW449">
            <v>114000</v>
          </cell>
          <cell r="AX449">
            <v>462814</v>
          </cell>
          <cell r="AY449">
            <v>698098.3</v>
          </cell>
          <cell r="AZ449">
            <v>595276.5</v>
          </cell>
          <cell r="BA449">
            <v>679225.86</v>
          </cell>
          <cell r="BB449">
            <v>226677.6</v>
          </cell>
          <cell r="BC449">
            <v>551073</v>
          </cell>
          <cell r="BD449">
            <v>301803.7</v>
          </cell>
          <cell r="BE449">
            <v>395803</v>
          </cell>
          <cell r="BF449">
            <v>1612792</v>
          </cell>
          <cell r="BG449">
            <v>603528</v>
          </cell>
          <cell r="BH449">
            <v>766550</v>
          </cell>
          <cell r="BI449">
            <v>8765952.1099999994</v>
          </cell>
          <cell r="BJ449">
            <v>2416752.56</v>
          </cell>
          <cell r="BK449">
            <v>636694.4</v>
          </cell>
          <cell r="BL449">
            <v>450113.16</v>
          </cell>
          <cell r="BM449">
            <v>753170.71</v>
          </cell>
          <cell r="BN449">
            <v>595627.5</v>
          </cell>
          <cell r="BO449">
            <v>778849.15</v>
          </cell>
          <cell r="BP449">
            <v>3183321.7</v>
          </cell>
          <cell r="BQ449">
            <v>335123.59999999998</v>
          </cell>
          <cell r="BR449">
            <v>1598734.4</v>
          </cell>
          <cell r="BS449">
            <v>0</v>
          </cell>
          <cell r="BT449">
            <v>256852</v>
          </cell>
          <cell r="BU449">
            <v>230000</v>
          </cell>
          <cell r="BV449">
            <v>604892</v>
          </cell>
          <cell r="BW449">
            <v>488759.5</v>
          </cell>
          <cell r="BX449">
            <v>452548.4</v>
          </cell>
          <cell r="BY449">
            <v>397000</v>
          </cell>
          <cell r="BZ449">
            <v>0</v>
          </cell>
          <cell r="CA449">
            <v>55866776.810000002</v>
          </cell>
        </row>
        <row r="450">
          <cell r="A450">
            <v>56214</v>
          </cell>
          <cell r="B450" t="str">
            <v xml:space="preserve">Таъмирлаш ва таъминот харажатлари </v>
          </cell>
          <cell r="C450">
            <v>0</v>
          </cell>
          <cell r="D450">
            <v>150000</v>
          </cell>
          <cell r="E450">
            <v>0</v>
          </cell>
          <cell r="F450">
            <v>288180</v>
          </cell>
          <cell r="G450">
            <v>343200</v>
          </cell>
          <cell r="H450">
            <v>564340</v>
          </cell>
          <cell r="I450">
            <v>205000</v>
          </cell>
          <cell r="J450">
            <v>10942</v>
          </cell>
          <cell r="K450">
            <v>244400</v>
          </cell>
          <cell r="L450">
            <v>0</v>
          </cell>
          <cell r="M450">
            <v>0</v>
          </cell>
          <cell r="N450">
            <v>227500</v>
          </cell>
          <cell r="O450">
            <v>646550</v>
          </cell>
          <cell r="P450">
            <v>261942</v>
          </cell>
          <cell r="Q450">
            <v>274800</v>
          </cell>
          <cell r="R450">
            <v>561000</v>
          </cell>
          <cell r="S450">
            <v>80400</v>
          </cell>
          <cell r="T450">
            <v>475740</v>
          </cell>
          <cell r="U450">
            <v>0</v>
          </cell>
          <cell r="V450">
            <v>231000</v>
          </cell>
          <cell r="W450">
            <v>2993768</v>
          </cell>
          <cell r="X450">
            <v>209680</v>
          </cell>
          <cell r="Y450">
            <v>2089360</v>
          </cell>
          <cell r="Z450">
            <v>859360</v>
          </cell>
          <cell r="AA450">
            <v>49168</v>
          </cell>
          <cell r="AB450">
            <v>19360</v>
          </cell>
          <cell r="AC450">
            <v>3055960</v>
          </cell>
          <cell r="AD450">
            <v>519360</v>
          </cell>
          <cell r="AE450">
            <v>144360</v>
          </cell>
          <cell r="AF450">
            <v>1204247</v>
          </cell>
          <cell r="AG450">
            <v>70110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410000</v>
          </cell>
          <cell r="AM450">
            <v>108000</v>
          </cell>
          <cell r="AN450">
            <v>846862</v>
          </cell>
          <cell r="AO450">
            <v>0</v>
          </cell>
          <cell r="AP450">
            <v>0</v>
          </cell>
          <cell r="AQ450">
            <v>1197912</v>
          </cell>
          <cell r="AR450">
            <v>0</v>
          </cell>
          <cell r="AS450">
            <v>580000</v>
          </cell>
          <cell r="AT450">
            <v>519300</v>
          </cell>
          <cell r="AU450">
            <v>140000</v>
          </cell>
          <cell r="AV450">
            <v>797600</v>
          </cell>
          <cell r="AW450">
            <v>12320</v>
          </cell>
          <cell r="AX450">
            <v>0</v>
          </cell>
          <cell r="AY450">
            <v>307400</v>
          </cell>
          <cell r="AZ450">
            <v>156500</v>
          </cell>
          <cell r="BA450">
            <v>310684</v>
          </cell>
          <cell r="BB450">
            <v>306100</v>
          </cell>
          <cell r="BC450">
            <v>312356</v>
          </cell>
          <cell r="BD450">
            <v>751478</v>
          </cell>
          <cell r="BE450">
            <v>332000</v>
          </cell>
          <cell r="BF450">
            <v>0</v>
          </cell>
          <cell r="BG450">
            <v>1000000</v>
          </cell>
          <cell r="BH450">
            <v>0</v>
          </cell>
          <cell r="BI450">
            <v>14712972.189999999</v>
          </cell>
          <cell r="BJ450">
            <v>567900</v>
          </cell>
          <cell r="BK450">
            <v>189000</v>
          </cell>
          <cell r="BL450">
            <v>225880</v>
          </cell>
          <cell r="BM450">
            <v>2672898</v>
          </cell>
          <cell r="BN450">
            <v>857600</v>
          </cell>
          <cell r="BO450">
            <v>32152</v>
          </cell>
          <cell r="BP450">
            <v>2691655.05</v>
          </cell>
          <cell r="BQ450">
            <v>140975</v>
          </cell>
          <cell r="BR450">
            <v>0</v>
          </cell>
          <cell r="BS450">
            <v>0</v>
          </cell>
          <cell r="BT450">
            <v>315000</v>
          </cell>
          <cell r="BU450">
            <v>196992</v>
          </cell>
          <cell r="BV450">
            <v>0</v>
          </cell>
          <cell r="BW450">
            <v>628100</v>
          </cell>
          <cell r="BX450">
            <v>0</v>
          </cell>
          <cell r="BY450">
            <v>0</v>
          </cell>
          <cell r="BZ450">
            <v>0</v>
          </cell>
          <cell r="CA450">
            <v>47730353.240000002</v>
          </cell>
        </row>
        <row r="451">
          <cell r="A451">
            <v>56218</v>
          </cell>
          <cell r="B451" t="str">
            <v xml:space="preserve">Куриклаш хизмати харажатлари </v>
          </cell>
          <cell r="C451">
            <v>5754414</v>
          </cell>
          <cell r="D451">
            <v>4389608</v>
          </cell>
          <cell r="E451">
            <v>4886156</v>
          </cell>
          <cell r="F451">
            <v>5273520</v>
          </cell>
          <cell r="G451">
            <v>5273440</v>
          </cell>
          <cell r="H451">
            <v>7789612</v>
          </cell>
          <cell r="I451">
            <v>4776625</v>
          </cell>
          <cell r="J451">
            <v>4984668</v>
          </cell>
          <cell r="K451">
            <v>7307140</v>
          </cell>
          <cell r="L451">
            <v>7229631</v>
          </cell>
          <cell r="M451">
            <v>6358732</v>
          </cell>
          <cell r="N451">
            <v>6070418</v>
          </cell>
          <cell r="O451">
            <v>5933784</v>
          </cell>
          <cell r="P451">
            <v>6960084</v>
          </cell>
          <cell r="Q451">
            <v>5676220</v>
          </cell>
          <cell r="R451">
            <v>6589398</v>
          </cell>
          <cell r="S451">
            <v>6587132</v>
          </cell>
          <cell r="T451">
            <v>588538.5</v>
          </cell>
          <cell r="U451">
            <v>0</v>
          </cell>
          <cell r="V451">
            <v>0</v>
          </cell>
          <cell r="W451">
            <v>6519958</v>
          </cell>
          <cell r="X451">
            <v>5648740</v>
          </cell>
          <cell r="Y451">
            <v>7199208</v>
          </cell>
          <cell r="Z451">
            <v>6152278</v>
          </cell>
          <cell r="AA451">
            <v>5950373</v>
          </cell>
          <cell r="AB451">
            <v>6019051</v>
          </cell>
          <cell r="AC451">
            <v>7169000</v>
          </cell>
          <cell r="AD451">
            <v>6589896</v>
          </cell>
          <cell r="AE451">
            <v>3721206</v>
          </cell>
          <cell r="AF451">
            <v>5710598</v>
          </cell>
          <cell r="AG451">
            <v>5511984</v>
          </cell>
          <cell r="AH451">
            <v>6073339.0199999996</v>
          </cell>
          <cell r="AI451">
            <v>5504742</v>
          </cell>
          <cell r="AJ451">
            <v>5620307</v>
          </cell>
          <cell r="AK451">
            <v>5850620</v>
          </cell>
          <cell r="AL451">
            <v>5884993</v>
          </cell>
          <cell r="AM451">
            <v>5197400</v>
          </cell>
          <cell r="AN451">
            <v>5310876</v>
          </cell>
          <cell r="AO451">
            <v>4518380</v>
          </cell>
          <cell r="AP451">
            <v>3011980</v>
          </cell>
          <cell r="AQ451">
            <v>6897476</v>
          </cell>
          <cell r="AR451">
            <v>0</v>
          </cell>
          <cell r="AS451">
            <v>4330360</v>
          </cell>
          <cell r="AT451">
            <v>374732</v>
          </cell>
          <cell r="AU451">
            <v>4885910</v>
          </cell>
          <cell r="AV451">
            <v>6520553</v>
          </cell>
          <cell r="AW451">
            <v>6410322</v>
          </cell>
          <cell r="AX451">
            <v>5273520</v>
          </cell>
          <cell r="AY451">
            <v>5598884</v>
          </cell>
          <cell r="AZ451">
            <v>5481228</v>
          </cell>
          <cell r="BA451">
            <v>5273520</v>
          </cell>
          <cell r="BB451">
            <v>6389076</v>
          </cell>
          <cell r="BC451">
            <v>5706226</v>
          </cell>
          <cell r="BD451">
            <v>5273520</v>
          </cell>
          <cell r="BE451">
            <v>12300583</v>
          </cell>
          <cell r="BF451">
            <v>3705415</v>
          </cell>
          <cell r="BG451">
            <v>8423034</v>
          </cell>
          <cell r="BH451">
            <v>6161553</v>
          </cell>
          <cell r="BI451">
            <v>29603198</v>
          </cell>
          <cell r="BJ451">
            <v>6494908</v>
          </cell>
          <cell r="BK451">
            <v>5682694</v>
          </cell>
          <cell r="BL451">
            <v>2936760</v>
          </cell>
          <cell r="BM451">
            <v>5978740</v>
          </cell>
          <cell r="BN451">
            <v>6067166</v>
          </cell>
          <cell r="BO451">
            <v>5196432</v>
          </cell>
          <cell r="BP451">
            <v>5223002</v>
          </cell>
          <cell r="BQ451">
            <v>0</v>
          </cell>
          <cell r="BR451">
            <v>6845463.7999999998</v>
          </cell>
          <cell r="BS451">
            <v>6583670.4000000004</v>
          </cell>
          <cell r="BT451">
            <v>5648740</v>
          </cell>
          <cell r="BU451">
            <v>6398358</v>
          </cell>
          <cell r="BV451">
            <v>6458600</v>
          </cell>
          <cell r="BW451">
            <v>7470488</v>
          </cell>
          <cell r="BX451">
            <v>3382866</v>
          </cell>
          <cell r="BY451">
            <v>5281848</v>
          </cell>
          <cell r="BZ451">
            <v>0</v>
          </cell>
          <cell r="CA451">
            <v>429852895.72000003</v>
          </cell>
        </row>
        <row r="452">
          <cell r="A452" t="str">
            <v>Итого 56200</v>
          </cell>
          <cell r="B452" t="str">
            <v>&amp; </v>
          </cell>
          <cell r="C452">
            <v>6074414</v>
          </cell>
          <cell r="D452">
            <v>5141498</v>
          </cell>
          <cell r="E452">
            <v>5163553.5999999996</v>
          </cell>
          <cell r="F452">
            <v>6508702</v>
          </cell>
          <cell r="G452">
            <v>6365834.0999999996</v>
          </cell>
          <cell r="H452">
            <v>9145752</v>
          </cell>
          <cell r="I452">
            <v>5586607.5999999996</v>
          </cell>
          <cell r="J452">
            <v>6559649</v>
          </cell>
          <cell r="K452">
            <v>8259226</v>
          </cell>
          <cell r="L452">
            <v>7539752</v>
          </cell>
          <cell r="M452">
            <v>7313399.2999999998</v>
          </cell>
          <cell r="N452">
            <v>6363831.2000000002</v>
          </cell>
          <cell r="O452">
            <v>7043354.2999999998</v>
          </cell>
          <cell r="P452">
            <v>9329250.2200000007</v>
          </cell>
          <cell r="Q452">
            <v>6351440</v>
          </cell>
          <cell r="R452">
            <v>8667497.5</v>
          </cell>
          <cell r="S452">
            <v>7218553</v>
          </cell>
          <cell r="T452">
            <v>2261074.35</v>
          </cell>
          <cell r="U452">
            <v>920497</v>
          </cell>
          <cell r="V452">
            <v>734200</v>
          </cell>
          <cell r="W452">
            <v>11393967.9</v>
          </cell>
          <cell r="X452">
            <v>6236332.5</v>
          </cell>
          <cell r="Y452">
            <v>10086007</v>
          </cell>
          <cell r="Z452">
            <v>7357051.0999999996</v>
          </cell>
          <cell r="AA452">
            <v>6493551</v>
          </cell>
          <cell r="AB452">
            <v>6490812</v>
          </cell>
          <cell r="AC452">
            <v>11304960</v>
          </cell>
          <cell r="AD452">
            <v>7449038</v>
          </cell>
          <cell r="AE452">
            <v>5762066</v>
          </cell>
          <cell r="AF452">
            <v>10885878.08</v>
          </cell>
          <cell r="AG452">
            <v>7267873.5999999996</v>
          </cell>
          <cell r="AH452">
            <v>7120768.0199999996</v>
          </cell>
          <cell r="AI452">
            <v>5993116</v>
          </cell>
          <cell r="AJ452">
            <v>6244889</v>
          </cell>
          <cell r="AK452">
            <v>6262698</v>
          </cell>
          <cell r="AL452">
            <v>6908038</v>
          </cell>
          <cell r="AM452">
            <v>5760017.7999999998</v>
          </cell>
          <cell r="AN452">
            <v>9017051.75</v>
          </cell>
          <cell r="AO452">
            <v>4880018</v>
          </cell>
          <cell r="AP452">
            <v>3183406.3</v>
          </cell>
          <cell r="AQ452">
            <v>14382458.5</v>
          </cell>
          <cell r="AR452">
            <v>142323</v>
          </cell>
          <cell r="AS452">
            <v>5782997</v>
          </cell>
          <cell r="AT452">
            <v>2017067.2</v>
          </cell>
          <cell r="AU452">
            <v>5531734.5</v>
          </cell>
          <cell r="AV452">
            <v>8323265.5999999996</v>
          </cell>
          <cell r="AW452">
            <v>6536642</v>
          </cell>
          <cell r="AX452">
            <v>5736334</v>
          </cell>
          <cell r="AY452">
            <v>6705353.6600000001</v>
          </cell>
          <cell r="AZ452">
            <v>6233004.5</v>
          </cell>
          <cell r="BA452">
            <v>6263429.8600000003</v>
          </cell>
          <cell r="BB452">
            <v>6991853.5999999996</v>
          </cell>
          <cell r="BC452">
            <v>6600119</v>
          </cell>
          <cell r="BD452">
            <v>6554801.7000000002</v>
          </cell>
          <cell r="BE452">
            <v>13028386</v>
          </cell>
          <cell r="BF452">
            <v>6298207</v>
          </cell>
          <cell r="BG452">
            <v>10326562</v>
          </cell>
          <cell r="BH452">
            <v>7193659</v>
          </cell>
          <cell r="BI452">
            <v>62747642.299999997</v>
          </cell>
          <cell r="BJ452">
            <v>13888373.310000001</v>
          </cell>
          <cell r="BK452">
            <v>6707648.4000000004</v>
          </cell>
          <cell r="BL452">
            <v>3809340.31</v>
          </cell>
          <cell r="BM452">
            <v>9629808.7100000009</v>
          </cell>
          <cell r="BN452">
            <v>7880393.5</v>
          </cell>
          <cell r="BO452">
            <v>6007433.1500000004</v>
          </cell>
          <cell r="BP452">
            <v>16084281.039999999</v>
          </cell>
          <cell r="BQ452">
            <v>676098.6</v>
          </cell>
          <cell r="BR452">
            <v>9820075.0600000005</v>
          </cell>
          <cell r="BS452">
            <v>7386170.4000000004</v>
          </cell>
          <cell r="BT452">
            <v>6748238</v>
          </cell>
          <cell r="BU452">
            <v>6825350</v>
          </cell>
          <cell r="BV452">
            <v>7483944</v>
          </cell>
          <cell r="BW452">
            <v>9092283.5</v>
          </cell>
          <cell r="BX452">
            <v>4296730.4000000004</v>
          </cell>
          <cell r="BY452">
            <v>5678848</v>
          </cell>
          <cell r="BZ452">
            <v>0</v>
          </cell>
          <cell r="CA452">
            <v>578056482.01999998</v>
          </cell>
        </row>
        <row r="453">
          <cell r="A453">
            <v>56300</v>
          </cell>
          <cell r="B453" t="str">
            <v xml:space="preserve">Хизмат сафари ва транспорт харажатлари </v>
          </cell>
          <cell r="C453" t="str">
            <v>&amp; </v>
          </cell>
          <cell r="D453" t="str">
            <v>&amp; </v>
          </cell>
          <cell r="E453" t="str">
            <v>&amp; </v>
          </cell>
          <cell r="F453" t="str">
            <v>&amp; </v>
          </cell>
          <cell r="G453" t="str">
            <v>&amp; </v>
          </cell>
          <cell r="H453" t="str">
            <v>&amp; </v>
          </cell>
          <cell r="I453" t="str">
            <v>&amp; </v>
          </cell>
          <cell r="J453" t="str">
            <v>&amp; </v>
          </cell>
          <cell r="K453" t="str">
            <v>&amp; </v>
          </cell>
          <cell r="L453" t="str">
            <v>&amp; </v>
          </cell>
          <cell r="M453" t="str">
            <v>&amp; </v>
          </cell>
          <cell r="N453" t="str">
            <v>&amp; </v>
          </cell>
          <cell r="O453" t="str">
            <v>&amp; </v>
          </cell>
          <cell r="P453" t="str">
            <v>&amp; </v>
          </cell>
          <cell r="Q453" t="str">
            <v>&amp; </v>
          </cell>
          <cell r="R453" t="str">
            <v>&amp; </v>
          </cell>
          <cell r="S453" t="str">
            <v>&amp; </v>
          </cell>
          <cell r="T453" t="str">
            <v>&amp; </v>
          </cell>
          <cell r="U453" t="str">
            <v>&amp; </v>
          </cell>
          <cell r="V453" t="str">
            <v>&amp; </v>
          </cell>
          <cell r="W453" t="str">
            <v>&amp; </v>
          </cell>
          <cell r="X453" t="str">
            <v>&amp; </v>
          </cell>
          <cell r="Y453" t="str">
            <v>&amp; </v>
          </cell>
          <cell r="Z453" t="str">
            <v>&amp; </v>
          </cell>
          <cell r="AA453" t="str">
            <v>&amp; </v>
          </cell>
          <cell r="AB453" t="str">
            <v>&amp; </v>
          </cell>
          <cell r="AC453" t="str">
            <v>&amp; </v>
          </cell>
          <cell r="AD453" t="str">
            <v>&amp; </v>
          </cell>
          <cell r="AE453" t="str">
            <v>&amp; </v>
          </cell>
          <cell r="AF453" t="str">
            <v>&amp; </v>
          </cell>
          <cell r="AG453" t="str">
            <v>&amp; </v>
          </cell>
          <cell r="AH453" t="str">
            <v>&amp; </v>
          </cell>
          <cell r="AI453" t="str">
            <v>&amp; </v>
          </cell>
          <cell r="AJ453" t="str">
            <v>&amp; </v>
          </cell>
          <cell r="AK453" t="str">
            <v>&amp; </v>
          </cell>
          <cell r="AL453" t="str">
            <v>&amp; </v>
          </cell>
          <cell r="AM453" t="str">
            <v>&amp; </v>
          </cell>
          <cell r="AN453" t="str">
            <v>&amp; </v>
          </cell>
          <cell r="AO453" t="str">
            <v>&amp; </v>
          </cell>
          <cell r="AP453" t="str">
            <v>&amp; </v>
          </cell>
          <cell r="AQ453" t="str">
            <v>&amp; </v>
          </cell>
          <cell r="AR453" t="str">
            <v>&amp; </v>
          </cell>
          <cell r="AS453" t="str">
            <v>&amp; </v>
          </cell>
          <cell r="AT453" t="str">
            <v>&amp; </v>
          </cell>
          <cell r="AU453" t="str">
            <v>&amp; </v>
          </cell>
          <cell r="AV453" t="str">
            <v>&amp; </v>
          </cell>
          <cell r="AW453" t="str">
            <v>&amp; </v>
          </cell>
          <cell r="AX453" t="str">
            <v>&amp; </v>
          </cell>
          <cell r="AY453" t="str">
            <v>&amp; </v>
          </cell>
          <cell r="AZ453" t="str">
            <v>&amp; </v>
          </cell>
          <cell r="BA453" t="str">
            <v>&amp; </v>
          </cell>
          <cell r="BB453" t="str">
            <v>&amp; </v>
          </cell>
          <cell r="BC453" t="str">
            <v>&amp; </v>
          </cell>
          <cell r="BD453" t="str">
            <v>&amp; </v>
          </cell>
          <cell r="BE453" t="str">
            <v>&amp; </v>
          </cell>
          <cell r="BF453" t="str">
            <v>&amp; </v>
          </cell>
          <cell r="BG453" t="str">
            <v>&amp; </v>
          </cell>
          <cell r="BH453" t="str">
            <v>&amp; </v>
          </cell>
          <cell r="BI453" t="str">
            <v>&amp; </v>
          </cell>
          <cell r="BJ453" t="str">
            <v>&amp; </v>
          </cell>
          <cell r="BK453" t="str">
            <v>&amp; </v>
          </cell>
          <cell r="BL453" t="str">
            <v>&amp; </v>
          </cell>
          <cell r="BM453" t="str">
            <v>&amp; </v>
          </cell>
          <cell r="BN453" t="str">
            <v>&amp; </v>
          </cell>
          <cell r="BO453" t="str">
            <v>&amp; </v>
          </cell>
          <cell r="BP453" t="str">
            <v>&amp; </v>
          </cell>
          <cell r="BQ453" t="str">
            <v>&amp; </v>
          </cell>
          <cell r="BR453" t="str">
            <v>&amp; </v>
          </cell>
          <cell r="BS453" t="str">
            <v>&amp; </v>
          </cell>
          <cell r="BT453" t="str">
            <v>&amp; </v>
          </cell>
          <cell r="BU453" t="str">
            <v>&amp; </v>
          </cell>
          <cell r="BV453" t="str">
            <v>&amp; </v>
          </cell>
          <cell r="BW453" t="str">
            <v>&amp; </v>
          </cell>
          <cell r="BX453" t="str">
            <v>&amp; </v>
          </cell>
          <cell r="BY453" t="str">
            <v>&amp; </v>
          </cell>
          <cell r="BZ453" t="str">
            <v>&amp; </v>
          </cell>
          <cell r="CA453" t="str">
            <v>&amp; </v>
          </cell>
        </row>
        <row r="454">
          <cell r="A454">
            <v>56302</v>
          </cell>
          <cell r="B454" t="str">
            <v xml:space="preserve">Хизмат сафари харажатлари </v>
          </cell>
          <cell r="C454">
            <v>70640</v>
          </cell>
          <cell r="D454">
            <v>0</v>
          </cell>
          <cell r="E454">
            <v>83462</v>
          </cell>
          <cell r="F454">
            <v>325964</v>
          </cell>
          <cell r="G454">
            <v>280000</v>
          </cell>
          <cell r="H454">
            <v>0</v>
          </cell>
          <cell r="I454">
            <v>25000</v>
          </cell>
          <cell r="J454">
            <v>1098568</v>
          </cell>
          <cell r="K454">
            <v>67418</v>
          </cell>
          <cell r="L454">
            <v>0</v>
          </cell>
          <cell r="M454">
            <v>31178</v>
          </cell>
          <cell r="N454">
            <v>265337</v>
          </cell>
          <cell r="O454">
            <v>364488</v>
          </cell>
          <cell r="P454">
            <v>1361210</v>
          </cell>
          <cell r="Q454">
            <v>150485</v>
          </cell>
          <cell r="R454">
            <v>452774</v>
          </cell>
          <cell r="S454">
            <v>87000</v>
          </cell>
          <cell r="T454">
            <v>648000</v>
          </cell>
          <cell r="U454">
            <v>201000</v>
          </cell>
          <cell r="V454">
            <v>1400</v>
          </cell>
          <cell r="W454">
            <v>2089521</v>
          </cell>
          <cell r="X454">
            <v>18000</v>
          </cell>
          <cell r="Y454">
            <v>567400</v>
          </cell>
          <cell r="Z454">
            <v>40800</v>
          </cell>
          <cell r="AA454">
            <v>363032</v>
          </cell>
          <cell r="AB454">
            <v>230800</v>
          </cell>
          <cell r="AC454">
            <v>448504</v>
          </cell>
          <cell r="AD454">
            <v>0</v>
          </cell>
          <cell r="AE454">
            <v>179976</v>
          </cell>
          <cell r="AF454">
            <v>1347729</v>
          </cell>
          <cell r="AG454">
            <v>140339</v>
          </cell>
          <cell r="AH454">
            <v>14932</v>
          </cell>
          <cell r="AI454">
            <v>94960</v>
          </cell>
          <cell r="AJ454">
            <v>480168</v>
          </cell>
          <cell r="AK454">
            <v>156520</v>
          </cell>
          <cell r="AL454">
            <v>150000</v>
          </cell>
          <cell r="AM454">
            <v>46000</v>
          </cell>
          <cell r="AN454">
            <v>259360</v>
          </cell>
          <cell r="AO454">
            <v>22320</v>
          </cell>
          <cell r="AP454">
            <v>297420</v>
          </cell>
          <cell r="AQ454">
            <v>1101070</v>
          </cell>
          <cell r="AR454">
            <v>41178</v>
          </cell>
          <cell r="AS454">
            <v>557616</v>
          </cell>
          <cell r="AT454">
            <v>37260</v>
          </cell>
          <cell r="AU454">
            <v>62604</v>
          </cell>
          <cell r="AV454">
            <v>1614037</v>
          </cell>
          <cell r="AW454">
            <v>374523</v>
          </cell>
          <cell r="AX454">
            <v>100696</v>
          </cell>
          <cell r="AY454">
            <v>364328</v>
          </cell>
          <cell r="AZ454">
            <v>1127466</v>
          </cell>
          <cell r="BA454">
            <v>74904</v>
          </cell>
          <cell r="BB454">
            <v>220000</v>
          </cell>
          <cell r="BC454">
            <v>250688</v>
          </cell>
          <cell r="BD454">
            <v>90064</v>
          </cell>
          <cell r="BE454">
            <v>1233969</v>
          </cell>
          <cell r="BF454">
            <v>12000</v>
          </cell>
          <cell r="BG454">
            <v>189068</v>
          </cell>
          <cell r="BH454">
            <v>0</v>
          </cell>
          <cell r="BI454">
            <v>14770535</v>
          </cell>
          <cell r="BJ454">
            <v>6120</v>
          </cell>
          <cell r="BK454">
            <v>6252</v>
          </cell>
          <cell r="BL454">
            <v>0</v>
          </cell>
          <cell r="BM454">
            <v>0</v>
          </cell>
          <cell r="BN454">
            <v>56873</v>
          </cell>
          <cell r="BO454">
            <v>0</v>
          </cell>
          <cell r="BP454">
            <v>2029700</v>
          </cell>
          <cell r="BQ454">
            <v>292584</v>
          </cell>
          <cell r="BR454">
            <v>1454181</v>
          </cell>
          <cell r="BS454">
            <v>406488</v>
          </cell>
          <cell r="BT454">
            <v>136752</v>
          </cell>
          <cell r="BU454">
            <v>427932</v>
          </cell>
          <cell r="BV454">
            <v>136752</v>
          </cell>
          <cell r="BW454">
            <v>2727017</v>
          </cell>
          <cell r="BX454">
            <v>141720</v>
          </cell>
          <cell r="BY454">
            <v>904841</v>
          </cell>
          <cell r="BZ454">
            <v>0</v>
          </cell>
          <cell r="CA454">
            <v>43410923</v>
          </cell>
        </row>
        <row r="455">
          <cell r="A455">
            <v>56306</v>
          </cell>
          <cell r="B455" t="str">
            <v xml:space="preserve">Хизмат сафаридаги кунлик харажатлари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147560</v>
          </cell>
          <cell r="L455">
            <v>0</v>
          </cell>
          <cell r="M455">
            <v>0</v>
          </cell>
          <cell r="N455">
            <v>392220</v>
          </cell>
          <cell r="O455">
            <v>58374</v>
          </cell>
          <cell r="P455">
            <v>111300</v>
          </cell>
          <cell r="Q455">
            <v>29808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7260</v>
          </cell>
          <cell r="W455">
            <v>306558</v>
          </cell>
          <cell r="X455">
            <v>0</v>
          </cell>
          <cell r="Y455">
            <v>100476</v>
          </cell>
          <cell r="Z455">
            <v>7452</v>
          </cell>
          <cell r="AA455">
            <v>50874</v>
          </cell>
          <cell r="AB455">
            <v>0</v>
          </cell>
          <cell r="AC455">
            <v>62140</v>
          </cell>
          <cell r="AD455">
            <v>0</v>
          </cell>
          <cell r="AE455">
            <v>39600</v>
          </cell>
          <cell r="AF455">
            <v>719880</v>
          </cell>
          <cell r="AG455">
            <v>104400</v>
          </cell>
          <cell r="AH455">
            <v>24000</v>
          </cell>
          <cell r="AI455">
            <v>20000</v>
          </cell>
          <cell r="AJ455">
            <v>0</v>
          </cell>
          <cell r="AK455">
            <v>0</v>
          </cell>
          <cell r="AL455">
            <v>70000</v>
          </cell>
          <cell r="AM455">
            <v>54000</v>
          </cell>
          <cell r="AN455">
            <v>724176</v>
          </cell>
          <cell r="AO455">
            <v>0</v>
          </cell>
          <cell r="AP455">
            <v>48000</v>
          </cell>
          <cell r="AQ455">
            <v>727562</v>
          </cell>
          <cell r="AR455">
            <v>0</v>
          </cell>
          <cell r="AS455">
            <v>0</v>
          </cell>
          <cell r="AT455">
            <v>24000</v>
          </cell>
          <cell r="AU455">
            <v>138800</v>
          </cell>
          <cell r="AV455">
            <v>653720</v>
          </cell>
          <cell r="AW455">
            <v>0</v>
          </cell>
          <cell r="AX455">
            <v>30000</v>
          </cell>
          <cell r="AY455">
            <v>312900</v>
          </cell>
          <cell r="AZ455">
            <v>123274</v>
          </cell>
          <cell r="BA455">
            <v>61500</v>
          </cell>
          <cell r="BB455">
            <v>0</v>
          </cell>
          <cell r="BC455">
            <v>0</v>
          </cell>
          <cell r="BD455">
            <v>9936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1128921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145314</v>
          </cell>
          <cell r="BO455">
            <v>0</v>
          </cell>
          <cell r="BP455">
            <v>673906</v>
          </cell>
          <cell r="BQ455">
            <v>0</v>
          </cell>
          <cell r="BR455">
            <v>1519232</v>
          </cell>
          <cell r="BS455">
            <v>0</v>
          </cell>
          <cell r="BT455">
            <v>7452</v>
          </cell>
          <cell r="BU455">
            <v>48390</v>
          </cell>
          <cell r="BV455">
            <v>4968</v>
          </cell>
          <cell r="BW455">
            <v>820520</v>
          </cell>
          <cell r="BX455">
            <v>0</v>
          </cell>
          <cell r="BY455">
            <v>376670</v>
          </cell>
          <cell r="BZ455">
            <v>0</v>
          </cell>
          <cell r="CA455">
            <v>20075432</v>
          </cell>
        </row>
        <row r="456">
          <cell r="A456">
            <v>56310</v>
          </cell>
          <cell r="B456" t="str">
            <v xml:space="preserve">Банк мулкини кучириш билан боглик булган (Фрахт) харажатлар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96232</v>
          </cell>
          <cell r="BY456">
            <v>0</v>
          </cell>
          <cell r="BZ456">
            <v>0</v>
          </cell>
          <cell r="CA456">
            <v>96232</v>
          </cell>
        </row>
        <row r="457">
          <cell r="A457">
            <v>56314</v>
          </cell>
          <cell r="B457" t="str">
            <v xml:space="preserve">Ёкилги харажатлари </v>
          </cell>
          <cell r="C457">
            <v>0</v>
          </cell>
          <cell r="D457">
            <v>0</v>
          </cell>
          <cell r="E457">
            <v>0</v>
          </cell>
          <cell r="F457">
            <v>544900</v>
          </cell>
          <cell r="G457">
            <v>0</v>
          </cell>
          <cell r="H457">
            <v>0</v>
          </cell>
          <cell r="I457">
            <v>0</v>
          </cell>
          <cell r="J457">
            <v>643500</v>
          </cell>
          <cell r="K457">
            <v>82206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68918.8</v>
          </cell>
          <cell r="Q457">
            <v>0</v>
          </cell>
          <cell r="R457">
            <v>556559.98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907336.7</v>
          </cell>
          <cell r="X457">
            <v>0</v>
          </cell>
          <cell r="Y457">
            <v>0</v>
          </cell>
          <cell r="Z457">
            <v>296546.25</v>
          </cell>
          <cell r="AA457">
            <v>84000</v>
          </cell>
          <cell r="AB457">
            <v>0</v>
          </cell>
          <cell r="AC457">
            <v>0</v>
          </cell>
          <cell r="AD457">
            <v>50000</v>
          </cell>
          <cell r="AE457">
            <v>0</v>
          </cell>
          <cell r="AF457">
            <v>375375</v>
          </cell>
          <cell r="AG457">
            <v>471921.45</v>
          </cell>
          <cell r="AH457">
            <v>0</v>
          </cell>
          <cell r="AI457">
            <v>0</v>
          </cell>
          <cell r="AJ457">
            <v>0</v>
          </cell>
          <cell r="AK457">
            <v>5000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1672087.86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675375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75700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7096717.710000001</v>
          </cell>
          <cell r="BJ457">
            <v>999600</v>
          </cell>
          <cell r="BK457">
            <v>0</v>
          </cell>
          <cell r="BL457">
            <v>71400</v>
          </cell>
          <cell r="BM457">
            <v>101150</v>
          </cell>
          <cell r="BN457">
            <v>642775</v>
          </cell>
          <cell r="BO457">
            <v>0</v>
          </cell>
          <cell r="BP457">
            <v>300000</v>
          </cell>
          <cell r="BQ457">
            <v>0</v>
          </cell>
          <cell r="BR457">
            <v>1055975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225225</v>
          </cell>
          <cell r="BX457">
            <v>168636</v>
          </cell>
          <cell r="BY457">
            <v>0</v>
          </cell>
          <cell r="BZ457">
            <v>0</v>
          </cell>
          <cell r="CA457">
            <v>27997205.75</v>
          </cell>
        </row>
        <row r="458">
          <cell r="A458" t="str">
            <v>Итого 56300</v>
          </cell>
          <cell r="B458" t="str">
            <v>&amp; </v>
          </cell>
          <cell r="C458">
            <v>70640</v>
          </cell>
          <cell r="D458">
            <v>0</v>
          </cell>
          <cell r="E458">
            <v>83462</v>
          </cell>
          <cell r="F458">
            <v>870864</v>
          </cell>
          <cell r="G458">
            <v>280000</v>
          </cell>
          <cell r="H458">
            <v>0</v>
          </cell>
          <cell r="I458">
            <v>25000</v>
          </cell>
          <cell r="J458">
            <v>1742068</v>
          </cell>
          <cell r="K458">
            <v>297184</v>
          </cell>
          <cell r="L458">
            <v>0</v>
          </cell>
          <cell r="M458">
            <v>31178</v>
          </cell>
          <cell r="N458">
            <v>657557</v>
          </cell>
          <cell r="O458">
            <v>422862</v>
          </cell>
          <cell r="P458">
            <v>1641428.8</v>
          </cell>
          <cell r="Q458">
            <v>180293</v>
          </cell>
          <cell r="R458">
            <v>1009333.98</v>
          </cell>
          <cell r="S458">
            <v>87000</v>
          </cell>
          <cell r="T458">
            <v>648000</v>
          </cell>
          <cell r="U458">
            <v>201000</v>
          </cell>
          <cell r="V458">
            <v>38660</v>
          </cell>
          <cell r="W458">
            <v>3303415.7</v>
          </cell>
          <cell r="X458">
            <v>18000</v>
          </cell>
          <cell r="Y458">
            <v>667876</v>
          </cell>
          <cell r="Z458">
            <v>344798.25</v>
          </cell>
          <cell r="AA458">
            <v>497906</v>
          </cell>
          <cell r="AB458">
            <v>230800</v>
          </cell>
          <cell r="AC458">
            <v>510644</v>
          </cell>
          <cell r="AD458">
            <v>50000</v>
          </cell>
          <cell r="AE458">
            <v>219576</v>
          </cell>
          <cell r="AF458">
            <v>2442984</v>
          </cell>
          <cell r="AG458">
            <v>716660.45</v>
          </cell>
          <cell r="AH458">
            <v>38932</v>
          </cell>
          <cell r="AI458">
            <v>114960</v>
          </cell>
          <cell r="AJ458">
            <v>480168</v>
          </cell>
          <cell r="AK458">
            <v>206520</v>
          </cell>
          <cell r="AL458">
            <v>220000</v>
          </cell>
          <cell r="AM458">
            <v>100000</v>
          </cell>
          <cell r="AN458">
            <v>983536</v>
          </cell>
          <cell r="AO458">
            <v>22320</v>
          </cell>
          <cell r="AP458">
            <v>345420</v>
          </cell>
          <cell r="AQ458">
            <v>3500719.86</v>
          </cell>
          <cell r="AR458">
            <v>41178</v>
          </cell>
          <cell r="AS458">
            <v>557616</v>
          </cell>
          <cell r="AT458">
            <v>61260</v>
          </cell>
          <cell r="AU458">
            <v>201404</v>
          </cell>
          <cell r="AV458">
            <v>2943132</v>
          </cell>
          <cell r="AW458">
            <v>374523</v>
          </cell>
          <cell r="AX458">
            <v>130696</v>
          </cell>
          <cell r="AY458">
            <v>677228</v>
          </cell>
          <cell r="AZ458">
            <v>1250740</v>
          </cell>
          <cell r="BA458">
            <v>136404</v>
          </cell>
          <cell r="BB458">
            <v>220000</v>
          </cell>
          <cell r="BC458">
            <v>1007688</v>
          </cell>
          <cell r="BD458">
            <v>100000</v>
          </cell>
          <cell r="BE458">
            <v>1233969</v>
          </cell>
          <cell r="BF458">
            <v>12000</v>
          </cell>
          <cell r="BG458">
            <v>189068</v>
          </cell>
          <cell r="BH458">
            <v>0</v>
          </cell>
          <cell r="BI458">
            <v>43156462.710000001</v>
          </cell>
          <cell r="BJ458">
            <v>1005720</v>
          </cell>
          <cell r="BK458">
            <v>6252</v>
          </cell>
          <cell r="BL458">
            <v>71400</v>
          </cell>
          <cell r="BM458">
            <v>101150</v>
          </cell>
          <cell r="BN458">
            <v>844962</v>
          </cell>
          <cell r="BO458">
            <v>0</v>
          </cell>
          <cell r="BP458">
            <v>3003606</v>
          </cell>
          <cell r="BQ458">
            <v>292584</v>
          </cell>
          <cell r="BR458">
            <v>4029388</v>
          </cell>
          <cell r="BS458">
            <v>406488</v>
          </cell>
          <cell r="BT458">
            <v>144204</v>
          </cell>
          <cell r="BU458">
            <v>476322</v>
          </cell>
          <cell r="BV458">
            <v>141720</v>
          </cell>
          <cell r="BW458">
            <v>3772762</v>
          </cell>
          <cell r="BX458">
            <v>406588</v>
          </cell>
          <cell r="BY458">
            <v>1281511</v>
          </cell>
          <cell r="BZ458">
            <v>0</v>
          </cell>
          <cell r="CA458">
            <v>91579792.75</v>
          </cell>
        </row>
        <row r="459">
          <cell r="A459">
            <v>56400</v>
          </cell>
          <cell r="B459" t="str">
            <v xml:space="preserve">Маъмурий харажатлар </v>
          </cell>
          <cell r="C459" t="str">
            <v>&amp; </v>
          </cell>
          <cell r="D459" t="str">
            <v>&amp; </v>
          </cell>
          <cell r="E459" t="str">
            <v>&amp; </v>
          </cell>
          <cell r="F459" t="str">
            <v>&amp; </v>
          </cell>
          <cell r="G459" t="str">
            <v>&amp; </v>
          </cell>
          <cell r="H459" t="str">
            <v>&amp; </v>
          </cell>
          <cell r="I459" t="str">
            <v>&amp; </v>
          </cell>
          <cell r="J459" t="str">
            <v>&amp; </v>
          </cell>
          <cell r="K459" t="str">
            <v>&amp; </v>
          </cell>
          <cell r="L459" t="str">
            <v>&amp; </v>
          </cell>
          <cell r="M459" t="str">
            <v>&amp; </v>
          </cell>
          <cell r="N459" t="str">
            <v>&amp; </v>
          </cell>
          <cell r="O459" t="str">
            <v>&amp; </v>
          </cell>
          <cell r="P459" t="str">
            <v>&amp; </v>
          </cell>
          <cell r="Q459" t="str">
            <v>&amp; </v>
          </cell>
          <cell r="R459" t="str">
            <v>&amp; </v>
          </cell>
          <cell r="S459" t="str">
            <v>&amp; </v>
          </cell>
          <cell r="T459" t="str">
            <v>&amp; </v>
          </cell>
          <cell r="U459" t="str">
            <v>&amp; </v>
          </cell>
          <cell r="V459" t="str">
            <v>&amp; </v>
          </cell>
          <cell r="W459" t="str">
            <v>&amp; </v>
          </cell>
          <cell r="X459" t="str">
            <v>&amp; </v>
          </cell>
          <cell r="Y459" t="str">
            <v>&amp; </v>
          </cell>
          <cell r="Z459" t="str">
            <v>&amp; </v>
          </cell>
          <cell r="AA459" t="str">
            <v>&amp; </v>
          </cell>
          <cell r="AB459" t="str">
            <v>&amp; </v>
          </cell>
          <cell r="AC459" t="str">
            <v>&amp; </v>
          </cell>
          <cell r="AD459" t="str">
            <v>&amp; </v>
          </cell>
          <cell r="AE459" t="str">
            <v>&amp; </v>
          </cell>
          <cell r="AF459" t="str">
            <v>&amp; </v>
          </cell>
          <cell r="AG459" t="str">
            <v>&amp; </v>
          </cell>
          <cell r="AH459" t="str">
            <v>&amp; </v>
          </cell>
          <cell r="AI459" t="str">
            <v>&amp; </v>
          </cell>
          <cell r="AJ459" t="str">
            <v>&amp; </v>
          </cell>
          <cell r="AK459" t="str">
            <v>&amp; </v>
          </cell>
          <cell r="AL459" t="str">
            <v>&amp; </v>
          </cell>
          <cell r="AM459" t="str">
            <v>&amp; </v>
          </cell>
          <cell r="AN459" t="str">
            <v>&amp; </v>
          </cell>
          <cell r="AO459" t="str">
            <v>&amp; </v>
          </cell>
          <cell r="AP459" t="str">
            <v>&amp; </v>
          </cell>
          <cell r="AQ459" t="str">
            <v>&amp; </v>
          </cell>
          <cell r="AR459" t="str">
            <v>&amp; </v>
          </cell>
          <cell r="AS459" t="str">
            <v>&amp; </v>
          </cell>
          <cell r="AT459" t="str">
            <v>&amp; </v>
          </cell>
          <cell r="AU459" t="str">
            <v>&amp; </v>
          </cell>
          <cell r="AV459" t="str">
            <v>&amp; </v>
          </cell>
          <cell r="AW459" t="str">
            <v>&amp; </v>
          </cell>
          <cell r="AX459" t="str">
            <v>&amp; </v>
          </cell>
          <cell r="AY459" t="str">
            <v>&amp; </v>
          </cell>
          <cell r="AZ459" t="str">
            <v>&amp; </v>
          </cell>
          <cell r="BA459" t="str">
            <v>&amp; </v>
          </cell>
          <cell r="BB459" t="str">
            <v>&amp; </v>
          </cell>
          <cell r="BC459" t="str">
            <v>&amp; </v>
          </cell>
          <cell r="BD459" t="str">
            <v>&amp; </v>
          </cell>
          <cell r="BE459" t="str">
            <v>&amp; </v>
          </cell>
          <cell r="BF459" t="str">
            <v>&amp; </v>
          </cell>
          <cell r="BG459" t="str">
            <v>&amp; </v>
          </cell>
          <cell r="BH459" t="str">
            <v>&amp; </v>
          </cell>
          <cell r="BI459" t="str">
            <v>&amp; </v>
          </cell>
          <cell r="BJ459" t="str">
            <v>&amp; </v>
          </cell>
          <cell r="BK459" t="str">
            <v>&amp; </v>
          </cell>
          <cell r="BL459" t="str">
            <v>&amp; </v>
          </cell>
          <cell r="BM459" t="str">
            <v>&amp; </v>
          </cell>
          <cell r="BN459" t="str">
            <v>&amp; </v>
          </cell>
          <cell r="BO459" t="str">
            <v>&amp; </v>
          </cell>
          <cell r="BP459" t="str">
            <v>&amp; </v>
          </cell>
          <cell r="BQ459" t="str">
            <v>&amp; </v>
          </cell>
          <cell r="BR459" t="str">
            <v>&amp; </v>
          </cell>
          <cell r="BS459" t="str">
            <v>&amp; </v>
          </cell>
          <cell r="BT459" t="str">
            <v>&amp; </v>
          </cell>
          <cell r="BU459" t="str">
            <v>&amp; </v>
          </cell>
          <cell r="BV459" t="str">
            <v>&amp; </v>
          </cell>
          <cell r="BW459" t="str">
            <v>&amp; </v>
          </cell>
          <cell r="BX459" t="str">
            <v>&amp; </v>
          </cell>
          <cell r="BY459" t="str">
            <v>&amp; </v>
          </cell>
          <cell r="BZ459" t="str">
            <v>&amp; </v>
          </cell>
          <cell r="CA459" t="str">
            <v>&amp; </v>
          </cell>
        </row>
        <row r="460">
          <cell r="A460">
            <v>56402</v>
          </cell>
          <cell r="B460" t="str">
            <v xml:space="preserve">Реклама ва эълон харажатлари </v>
          </cell>
          <cell r="C460">
            <v>0</v>
          </cell>
          <cell r="D460">
            <v>0</v>
          </cell>
          <cell r="E460">
            <v>0</v>
          </cell>
          <cell r="F460">
            <v>224800</v>
          </cell>
          <cell r="G460">
            <v>40000</v>
          </cell>
          <cell r="H460">
            <v>0</v>
          </cell>
          <cell r="I460">
            <v>0</v>
          </cell>
          <cell r="J460">
            <v>0</v>
          </cell>
          <cell r="K460">
            <v>55000</v>
          </cell>
          <cell r="L460">
            <v>461075.5</v>
          </cell>
          <cell r="M460">
            <v>25000</v>
          </cell>
          <cell r="N460">
            <v>0</v>
          </cell>
          <cell r="O460">
            <v>0</v>
          </cell>
          <cell r="P460">
            <v>380000</v>
          </cell>
          <cell r="Q460">
            <v>0</v>
          </cell>
          <cell r="R460">
            <v>21000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1140000</v>
          </cell>
          <cell r="X460">
            <v>0</v>
          </cell>
          <cell r="Y460">
            <v>400000</v>
          </cell>
          <cell r="Z460">
            <v>10000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100000</v>
          </cell>
          <cell r="AF460">
            <v>308600</v>
          </cell>
          <cell r="AG460">
            <v>0</v>
          </cell>
          <cell r="AH460">
            <v>0</v>
          </cell>
          <cell r="AI460">
            <v>85000</v>
          </cell>
          <cell r="AJ460">
            <v>0</v>
          </cell>
          <cell r="AK460">
            <v>145000</v>
          </cell>
          <cell r="AL460">
            <v>120000</v>
          </cell>
          <cell r="AM460">
            <v>0</v>
          </cell>
          <cell r="AN460">
            <v>10000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50000</v>
          </cell>
          <cell r="BH460">
            <v>0</v>
          </cell>
          <cell r="BI460">
            <v>5791926.4800000004</v>
          </cell>
          <cell r="BJ460">
            <v>249900</v>
          </cell>
          <cell r="BK460">
            <v>0</v>
          </cell>
          <cell r="BL460">
            <v>0</v>
          </cell>
          <cell r="BM460">
            <v>0</v>
          </cell>
          <cell r="BN460">
            <v>25000</v>
          </cell>
          <cell r="BO460">
            <v>0</v>
          </cell>
          <cell r="BP460">
            <v>250000</v>
          </cell>
          <cell r="BQ460">
            <v>0</v>
          </cell>
          <cell r="BR460">
            <v>500271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551300</v>
          </cell>
          <cell r="BX460">
            <v>0</v>
          </cell>
          <cell r="BY460">
            <v>0</v>
          </cell>
          <cell r="BZ460">
            <v>0</v>
          </cell>
          <cell r="CA460">
            <v>11312872.98</v>
          </cell>
        </row>
        <row r="461">
          <cell r="A461">
            <v>56406</v>
          </cell>
          <cell r="B461" t="str">
            <v xml:space="preserve">Девонхона, офис ва бошка буюмлар харажатлари </v>
          </cell>
          <cell r="C461">
            <v>87600</v>
          </cell>
          <cell r="D461">
            <v>1710643</v>
          </cell>
          <cell r="E461">
            <v>49450</v>
          </cell>
          <cell r="F461">
            <v>450000</v>
          </cell>
          <cell r="G461">
            <v>730400</v>
          </cell>
          <cell r="H461">
            <v>1765050</v>
          </cell>
          <cell r="I461">
            <v>328000</v>
          </cell>
          <cell r="J461">
            <v>975600</v>
          </cell>
          <cell r="K461">
            <v>412750</v>
          </cell>
          <cell r="L461">
            <v>555000</v>
          </cell>
          <cell r="M461">
            <v>492420</v>
          </cell>
          <cell r="N461">
            <v>770801</v>
          </cell>
          <cell r="O461">
            <v>763232</v>
          </cell>
          <cell r="P461">
            <v>1561502.04</v>
          </cell>
          <cell r="Q461">
            <v>100000</v>
          </cell>
          <cell r="R461">
            <v>2184885.5</v>
          </cell>
          <cell r="S461">
            <v>429492</v>
          </cell>
          <cell r="T461">
            <v>0</v>
          </cell>
          <cell r="U461">
            <v>321250</v>
          </cell>
          <cell r="V461">
            <v>330800</v>
          </cell>
          <cell r="W461">
            <v>4129736.5</v>
          </cell>
          <cell r="X461">
            <v>659336.5</v>
          </cell>
          <cell r="Y461">
            <v>1380842.1</v>
          </cell>
          <cell r="Z461">
            <v>935936.5</v>
          </cell>
          <cell r="AA461">
            <v>1011336.5</v>
          </cell>
          <cell r="AB461">
            <v>2536336.5</v>
          </cell>
          <cell r="AC461">
            <v>1057936.5</v>
          </cell>
          <cell r="AD461">
            <v>1509136.5</v>
          </cell>
          <cell r="AE461">
            <v>1316284.78</v>
          </cell>
          <cell r="AF461">
            <v>3080946.35</v>
          </cell>
          <cell r="AG461">
            <v>4704924.05</v>
          </cell>
          <cell r="AH461">
            <v>896129</v>
          </cell>
          <cell r="AI461">
            <v>319000</v>
          </cell>
          <cell r="AJ461">
            <v>70000</v>
          </cell>
          <cell r="AK461">
            <v>871660</v>
          </cell>
          <cell r="AL461">
            <v>20660</v>
          </cell>
          <cell r="AM461">
            <v>1002400</v>
          </cell>
          <cell r="AN461">
            <v>260200</v>
          </cell>
          <cell r="AO461">
            <v>639657</v>
          </cell>
          <cell r="AP461">
            <v>492500</v>
          </cell>
          <cell r="AQ461">
            <v>1392779.92</v>
          </cell>
          <cell r="AR461">
            <v>246100</v>
          </cell>
          <cell r="AS461">
            <v>211600</v>
          </cell>
          <cell r="AT461">
            <v>489850</v>
          </cell>
          <cell r="AU461">
            <v>481600</v>
          </cell>
          <cell r="AV461">
            <v>1186695</v>
          </cell>
          <cell r="AW461">
            <v>200000</v>
          </cell>
          <cell r="AX461">
            <v>1607065.2</v>
          </cell>
          <cell r="AY461">
            <v>654917.19999999995</v>
          </cell>
          <cell r="AZ461">
            <v>607773.19999999995</v>
          </cell>
          <cell r="BA461">
            <v>395000</v>
          </cell>
          <cell r="BB461">
            <v>470323.20000000001</v>
          </cell>
          <cell r="BC461">
            <v>325300</v>
          </cell>
          <cell r="BD461">
            <v>1942311.2</v>
          </cell>
          <cell r="BE461">
            <v>867623.2</v>
          </cell>
          <cell r="BF461">
            <v>1632904</v>
          </cell>
          <cell r="BG461">
            <v>757000</v>
          </cell>
          <cell r="BH461">
            <v>793070</v>
          </cell>
          <cell r="BI461">
            <v>8760543.8100000005</v>
          </cell>
          <cell r="BJ461">
            <v>2603250</v>
          </cell>
          <cell r="BK461">
            <v>1978768.47</v>
          </cell>
          <cell r="BL461">
            <v>17600</v>
          </cell>
          <cell r="BM461">
            <v>1882440.85</v>
          </cell>
          <cell r="BN461">
            <v>1427302.47</v>
          </cell>
          <cell r="BO461">
            <v>656547</v>
          </cell>
          <cell r="BP461">
            <v>6452794.6299999999</v>
          </cell>
          <cell r="BQ461">
            <v>398223</v>
          </cell>
          <cell r="BR461">
            <v>2466003.2000000002</v>
          </cell>
          <cell r="BS461">
            <v>537500</v>
          </cell>
          <cell r="BT461">
            <v>366243</v>
          </cell>
          <cell r="BU461">
            <v>618902</v>
          </cell>
          <cell r="BV461">
            <v>318200</v>
          </cell>
          <cell r="BW461">
            <v>2608685.9500000002</v>
          </cell>
          <cell r="BX461">
            <v>895000</v>
          </cell>
          <cell r="BY461">
            <v>1065000</v>
          </cell>
          <cell r="BZ461">
            <v>0</v>
          </cell>
          <cell r="CA461">
            <v>88228750.819999993</v>
          </cell>
        </row>
        <row r="462">
          <cell r="A462">
            <v>56410</v>
          </cell>
          <cell r="B462" t="str">
            <v xml:space="preserve">Почта, телефон, факс буйича харажатлар </v>
          </cell>
          <cell r="C462">
            <v>618114</v>
          </cell>
          <cell r="D462">
            <v>354466</v>
          </cell>
          <cell r="E462">
            <v>821151</v>
          </cell>
          <cell r="F462">
            <v>1001660</v>
          </cell>
          <cell r="G462">
            <v>596449</v>
          </cell>
          <cell r="H462">
            <v>772463</v>
          </cell>
          <cell r="I462">
            <v>760254</v>
          </cell>
          <cell r="J462">
            <v>3001373</v>
          </cell>
          <cell r="K462">
            <v>1309560</v>
          </cell>
          <cell r="L462">
            <v>2052992.7</v>
          </cell>
          <cell r="M462">
            <v>432030.74</v>
          </cell>
          <cell r="N462">
            <v>1079476.1499999999</v>
          </cell>
          <cell r="O462">
            <v>1023330.25</v>
          </cell>
          <cell r="P462">
            <v>2507042.21</v>
          </cell>
          <cell r="Q462">
            <v>713229.9</v>
          </cell>
          <cell r="R462">
            <v>3338698.36</v>
          </cell>
          <cell r="S462">
            <v>240388.2</v>
          </cell>
          <cell r="T462">
            <v>1229678</v>
          </cell>
          <cell r="U462">
            <v>455798</v>
          </cell>
          <cell r="V462">
            <v>573662</v>
          </cell>
          <cell r="W462">
            <v>6335470.5300000003</v>
          </cell>
          <cell r="X462">
            <v>1176092</v>
          </cell>
          <cell r="Y462">
            <v>1966807</v>
          </cell>
          <cell r="Z462">
            <v>606689</v>
          </cell>
          <cell r="AA462">
            <v>690000</v>
          </cell>
          <cell r="AB462">
            <v>1531296.51</v>
          </cell>
          <cell r="AC462">
            <v>765000</v>
          </cell>
          <cell r="AD462">
            <v>681256.43</v>
          </cell>
          <cell r="AE462">
            <v>1605702.1</v>
          </cell>
          <cell r="AF462">
            <v>4002339.79</v>
          </cell>
          <cell r="AG462">
            <v>2066033.24</v>
          </cell>
          <cell r="AH462">
            <v>1121873.8999999999</v>
          </cell>
          <cell r="AI462">
            <v>336055</v>
          </cell>
          <cell r="AJ462">
            <v>589237</v>
          </cell>
          <cell r="AK462">
            <v>476505.77</v>
          </cell>
          <cell r="AL462">
            <v>706689</v>
          </cell>
          <cell r="AM462">
            <v>525142.52</v>
          </cell>
          <cell r="AN462">
            <v>4194093.86</v>
          </cell>
          <cell r="AO462">
            <v>389432</v>
          </cell>
          <cell r="AP462">
            <v>567603</v>
          </cell>
          <cell r="AQ462">
            <v>3950402.23</v>
          </cell>
          <cell r="AR462">
            <v>207937</v>
          </cell>
          <cell r="AS462">
            <v>610000</v>
          </cell>
          <cell r="AT462">
            <v>1089341</v>
          </cell>
          <cell r="AU462">
            <v>471181</v>
          </cell>
          <cell r="AV462">
            <v>2986818.96</v>
          </cell>
          <cell r="AW462">
            <v>782088.62</v>
          </cell>
          <cell r="AX462">
            <v>475102.23</v>
          </cell>
          <cell r="AY462">
            <v>683522.8</v>
          </cell>
          <cell r="AZ462">
            <v>363555</v>
          </cell>
          <cell r="BA462">
            <v>927853.2</v>
          </cell>
          <cell r="BB462">
            <v>1204335.46</v>
          </cell>
          <cell r="BC462">
            <v>724277</v>
          </cell>
          <cell r="BD462">
            <v>963872.44</v>
          </cell>
          <cell r="BE462">
            <v>898395</v>
          </cell>
          <cell r="BF462">
            <v>2003310.16</v>
          </cell>
          <cell r="BG462">
            <v>706743.3</v>
          </cell>
          <cell r="BH462">
            <v>966958</v>
          </cell>
          <cell r="BI462">
            <v>18509640.140000001</v>
          </cell>
          <cell r="BJ462">
            <v>3059056.61</v>
          </cell>
          <cell r="BK462">
            <v>1580954.2</v>
          </cell>
          <cell r="BL462">
            <v>898135.57</v>
          </cell>
          <cell r="BM462">
            <v>755484</v>
          </cell>
          <cell r="BN462">
            <v>950450.14</v>
          </cell>
          <cell r="BO462">
            <v>441800</v>
          </cell>
          <cell r="BP462">
            <v>9056351.0500000007</v>
          </cell>
          <cell r="BQ462">
            <v>526713</v>
          </cell>
          <cell r="BR462">
            <v>3029319.44</v>
          </cell>
          <cell r="BS462">
            <v>533951</v>
          </cell>
          <cell r="BT462">
            <v>715282</v>
          </cell>
          <cell r="BU462">
            <v>235985</v>
          </cell>
          <cell r="BV462">
            <v>537960.35</v>
          </cell>
          <cell r="BW462">
            <v>4855232.9800000004</v>
          </cell>
          <cell r="BX462">
            <v>809401</v>
          </cell>
          <cell r="BY462">
            <v>1052674</v>
          </cell>
          <cell r="BZ462">
            <v>0</v>
          </cell>
          <cell r="CA462">
            <v>120779219.04000001</v>
          </cell>
        </row>
        <row r="463">
          <cell r="A463">
            <v>56414</v>
          </cell>
          <cell r="B463" t="str">
            <v xml:space="preserve">Хужжат маркалари учун харажатлар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33000</v>
          </cell>
          <cell r="X463">
            <v>0</v>
          </cell>
          <cell r="Y463">
            <v>100550</v>
          </cell>
          <cell r="Z463">
            <v>0</v>
          </cell>
          <cell r="AA463">
            <v>0</v>
          </cell>
          <cell r="AB463">
            <v>15000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283550</v>
          </cell>
        </row>
        <row r="464">
          <cell r="A464">
            <v>56418</v>
          </cell>
          <cell r="B464" t="str">
            <v xml:space="preserve">Китоб, газета ва бошка даврий нашриётлар буйича харажатлар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52855</v>
          </cell>
          <cell r="H464">
            <v>45204</v>
          </cell>
          <cell r="I464">
            <v>0</v>
          </cell>
          <cell r="J464">
            <v>52820</v>
          </cell>
          <cell r="K464">
            <v>373652</v>
          </cell>
          <cell r="L464">
            <v>0</v>
          </cell>
          <cell r="M464">
            <v>1342382</v>
          </cell>
          <cell r="N464">
            <v>139228</v>
          </cell>
          <cell r="O464">
            <v>357064</v>
          </cell>
          <cell r="P464">
            <v>0</v>
          </cell>
          <cell r="Q464">
            <v>352646</v>
          </cell>
          <cell r="R464">
            <v>20000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1600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345790</v>
          </cell>
          <cell r="AG464">
            <v>531696</v>
          </cell>
          <cell r="AH464">
            <v>332528</v>
          </cell>
          <cell r="AI464">
            <v>0</v>
          </cell>
          <cell r="AJ464">
            <v>85000</v>
          </cell>
          <cell r="AK464">
            <v>0</v>
          </cell>
          <cell r="AL464">
            <v>0</v>
          </cell>
          <cell r="AM464">
            <v>97000</v>
          </cell>
          <cell r="AN464">
            <v>162120</v>
          </cell>
          <cell r="AO464">
            <v>110759</v>
          </cell>
          <cell r="AP464">
            <v>0</v>
          </cell>
          <cell r="AQ464">
            <v>25000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46679</v>
          </cell>
          <cell r="AW464">
            <v>0</v>
          </cell>
          <cell r="AX464">
            <v>0</v>
          </cell>
          <cell r="AY464">
            <v>0</v>
          </cell>
          <cell r="AZ464">
            <v>81530</v>
          </cell>
          <cell r="BA464">
            <v>0</v>
          </cell>
          <cell r="BB464">
            <v>0</v>
          </cell>
          <cell r="BC464">
            <v>42530</v>
          </cell>
          <cell r="BD464">
            <v>0</v>
          </cell>
          <cell r="BE464">
            <v>257000</v>
          </cell>
          <cell r="BF464">
            <v>5424624</v>
          </cell>
          <cell r="BG464">
            <v>1308145</v>
          </cell>
          <cell r="BH464">
            <v>849896</v>
          </cell>
          <cell r="BI464">
            <v>1935085.92</v>
          </cell>
          <cell r="BJ464">
            <v>455526.94</v>
          </cell>
          <cell r="BK464">
            <v>174792</v>
          </cell>
          <cell r="BL464">
            <v>0</v>
          </cell>
          <cell r="BM464">
            <v>503766</v>
          </cell>
          <cell r="BN464">
            <v>562956</v>
          </cell>
          <cell r="BO464">
            <v>518022</v>
          </cell>
          <cell r="BP464">
            <v>120227</v>
          </cell>
          <cell r="BQ464">
            <v>19620</v>
          </cell>
          <cell r="BR464">
            <v>131164</v>
          </cell>
          <cell r="BS464">
            <v>41164</v>
          </cell>
          <cell r="BT464">
            <v>41164</v>
          </cell>
          <cell r="BU464">
            <v>41164</v>
          </cell>
          <cell r="BV464">
            <v>0</v>
          </cell>
          <cell r="BW464">
            <v>241257</v>
          </cell>
          <cell r="BX464">
            <v>0</v>
          </cell>
          <cell r="BY464">
            <v>0</v>
          </cell>
          <cell r="BZ464">
            <v>0</v>
          </cell>
          <cell r="CA464">
            <v>17643056.859999999</v>
          </cell>
        </row>
        <row r="465">
          <cell r="A465" t="str">
            <v>Итого 56400</v>
          </cell>
          <cell r="B465" t="str">
            <v>&amp; </v>
          </cell>
          <cell r="C465">
            <v>705714</v>
          </cell>
          <cell r="D465">
            <v>2065109</v>
          </cell>
          <cell r="E465">
            <v>870601</v>
          </cell>
          <cell r="F465">
            <v>1676460</v>
          </cell>
          <cell r="G465">
            <v>1419704</v>
          </cell>
          <cell r="H465">
            <v>2582717</v>
          </cell>
          <cell r="I465">
            <v>1088254</v>
          </cell>
          <cell r="J465">
            <v>4029793</v>
          </cell>
          <cell r="K465">
            <v>2150962</v>
          </cell>
          <cell r="L465">
            <v>3069068.2</v>
          </cell>
          <cell r="M465">
            <v>2291832.7400000002</v>
          </cell>
          <cell r="N465">
            <v>1989505.15</v>
          </cell>
          <cell r="O465">
            <v>2143626.25</v>
          </cell>
          <cell r="P465">
            <v>4448544.25</v>
          </cell>
          <cell r="Q465">
            <v>1165875.8999999999</v>
          </cell>
          <cell r="R465">
            <v>5933583.8600000003</v>
          </cell>
          <cell r="S465">
            <v>669880.19999999995</v>
          </cell>
          <cell r="T465">
            <v>1229678</v>
          </cell>
          <cell r="U465">
            <v>777048</v>
          </cell>
          <cell r="V465">
            <v>904462</v>
          </cell>
          <cell r="W465">
            <v>11654207.029999999</v>
          </cell>
          <cell r="X465">
            <v>1835428.5</v>
          </cell>
          <cell r="Y465">
            <v>3848199.1</v>
          </cell>
          <cell r="Z465">
            <v>1642625.5</v>
          </cell>
          <cell r="AA465">
            <v>1701336.5</v>
          </cell>
          <cell r="AB465">
            <v>4217633.01</v>
          </cell>
          <cell r="AC465">
            <v>1822936.5</v>
          </cell>
          <cell r="AD465">
            <v>2190392.9300000002</v>
          </cell>
          <cell r="AE465">
            <v>3021986.88</v>
          </cell>
          <cell r="AF465">
            <v>7737676.1399999997</v>
          </cell>
          <cell r="AG465">
            <v>7302653.29</v>
          </cell>
          <cell r="AH465">
            <v>2350530.9</v>
          </cell>
          <cell r="AI465">
            <v>740055</v>
          </cell>
          <cell r="AJ465">
            <v>744237</v>
          </cell>
          <cell r="AK465">
            <v>1493165.77</v>
          </cell>
          <cell r="AL465">
            <v>847349</v>
          </cell>
          <cell r="AM465">
            <v>1624542.52</v>
          </cell>
          <cell r="AN465">
            <v>4716413.8600000003</v>
          </cell>
          <cell r="AO465">
            <v>1139848</v>
          </cell>
          <cell r="AP465">
            <v>1060103</v>
          </cell>
          <cell r="AQ465">
            <v>5593182.1500000004</v>
          </cell>
          <cell r="AR465">
            <v>454037</v>
          </cell>
          <cell r="AS465">
            <v>821600</v>
          </cell>
          <cell r="AT465">
            <v>1579191</v>
          </cell>
          <cell r="AU465">
            <v>952781</v>
          </cell>
          <cell r="AV465">
            <v>4220192.96</v>
          </cell>
          <cell r="AW465">
            <v>982088.62</v>
          </cell>
          <cell r="AX465">
            <v>2082167.43</v>
          </cell>
          <cell r="AY465">
            <v>1338440</v>
          </cell>
          <cell r="AZ465">
            <v>1052858.2</v>
          </cell>
          <cell r="BA465">
            <v>1322853.2</v>
          </cell>
          <cell r="BB465">
            <v>1674658.66</v>
          </cell>
          <cell r="BC465">
            <v>1092107</v>
          </cell>
          <cell r="BD465">
            <v>2906183.64</v>
          </cell>
          <cell r="BE465">
            <v>2023018.2</v>
          </cell>
          <cell r="BF465">
            <v>9060838.1600000001</v>
          </cell>
          <cell r="BG465">
            <v>2821888.3</v>
          </cell>
          <cell r="BH465">
            <v>2609924</v>
          </cell>
          <cell r="BI465">
            <v>34997196.350000001</v>
          </cell>
          <cell r="BJ465">
            <v>6367733.5499999998</v>
          </cell>
          <cell r="BK465">
            <v>3734514.67</v>
          </cell>
          <cell r="BL465">
            <v>915735.57</v>
          </cell>
          <cell r="BM465">
            <v>3141690.85</v>
          </cell>
          <cell r="BN465">
            <v>2965708.61</v>
          </cell>
          <cell r="BO465">
            <v>1616369</v>
          </cell>
          <cell r="BP465">
            <v>15879372.68</v>
          </cell>
          <cell r="BQ465">
            <v>944556</v>
          </cell>
          <cell r="BR465">
            <v>6126757.6399999997</v>
          </cell>
          <cell r="BS465">
            <v>1112615</v>
          </cell>
          <cell r="BT465">
            <v>1122689</v>
          </cell>
          <cell r="BU465">
            <v>896051</v>
          </cell>
          <cell r="BV465">
            <v>856160.35</v>
          </cell>
          <cell r="BW465">
            <v>8256475.9299999997</v>
          </cell>
          <cell r="BX465">
            <v>1704401</v>
          </cell>
          <cell r="BY465">
            <v>2117674</v>
          </cell>
          <cell r="BZ465">
            <v>0</v>
          </cell>
          <cell r="CA465">
            <v>238247449.69999999</v>
          </cell>
        </row>
        <row r="466">
          <cell r="A466">
            <v>56500</v>
          </cell>
          <cell r="B466" t="str">
            <v xml:space="preserve">Репрезентация ва хайрия </v>
          </cell>
          <cell r="C466" t="str">
            <v>&amp; </v>
          </cell>
          <cell r="D466" t="str">
            <v>&amp; </v>
          </cell>
          <cell r="E466" t="str">
            <v>&amp; </v>
          </cell>
          <cell r="F466" t="str">
            <v>&amp; </v>
          </cell>
          <cell r="G466" t="str">
            <v>&amp; </v>
          </cell>
          <cell r="H466" t="str">
            <v>&amp; </v>
          </cell>
          <cell r="I466" t="str">
            <v>&amp; </v>
          </cell>
          <cell r="J466" t="str">
            <v>&amp; </v>
          </cell>
          <cell r="K466" t="str">
            <v>&amp; </v>
          </cell>
          <cell r="L466" t="str">
            <v>&amp; </v>
          </cell>
          <cell r="M466" t="str">
            <v>&amp; </v>
          </cell>
          <cell r="N466" t="str">
            <v>&amp; </v>
          </cell>
          <cell r="O466" t="str">
            <v>&amp; </v>
          </cell>
          <cell r="P466" t="str">
            <v>&amp; </v>
          </cell>
          <cell r="Q466" t="str">
            <v>&amp; </v>
          </cell>
          <cell r="R466" t="str">
            <v>&amp; </v>
          </cell>
          <cell r="S466" t="str">
            <v>&amp; </v>
          </cell>
          <cell r="T466" t="str">
            <v>&amp; </v>
          </cell>
          <cell r="U466" t="str">
            <v>&amp; </v>
          </cell>
          <cell r="V466" t="str">
            <v>&amp; </v>
          </cell>
          <cell r="W466" t="str">
            <v>&amp; </v>
          </cell>
          <cell r="X466" t="str">
            <v>&amp; </v>
          </cell>
          <cell r="Y466" t="str">
            <v>&amp; </v>
          </cell>
          <cell r="Z466" t="str">
            <v>&amp; </v>
          </cell>
          <cell r="AA466" t="str">
            <v>&amp; </v>
          </cell>
          <cell r="AB466" t="str">
            <v>&amp; </v>
          </cell>
          <cell r="AC466" t="str">
            <v>&amp; </v>
          </cell>
          <cell r="AD466" t="str">
            <v>&amp; </v>
          </cell>
          <cell r="AE466" t="str">
            <v>&amp; </v>
          </cell>
          <cell r="AF466" t="str">
            <v>&amp; </v>
          </cell>
          <cell r="AG466" t="str">
            <v>&amp; </v>
          </cell>
          <cell r="AH466" t="str">
            <v>&amp; </v>
          </cell>
          <cell r="AI466" t="str">
            <v>&amp; </v>
          </cell>
          <cell r="AJ466" t="str">
            <v>&amp; </v>
          </cell>
          <cell r="AK466" t="str">
            <v>&amp; </v>
          </cell>
          <cell r="AL466" t="str">
            <v>&amp; </v>
          </cell>
          <cell r="AM466" t="str">
            <v>&amp; </v>
          </cell>
          <cell r="AN466" t="str">
            <v>&amp; </v>
          </cell>
          <cell r="AO466" t="str">
            <v>&amp; </v>
          </cell>
          <cell r="AP466" t="str">
            <v>&amp; </v>
          </cell>
          <cell r="AQ466" t="str">
            <v>&amp; </v>
          </cell>
          <cell r="AR466" t="str">
            <v>&amp; </v>
          </cell>
          <cell r="AS466" t="str">
            <v>&amp; </v>
          </cell>
          <cell r="AT466" t="str">
            <v>&amp; </v>
          </cell>
          <cell r="AU466" t="str">
            <v>&amp; </v>
          </cell>
          <cell r="AV466" t="str">
            <v>&amp; </v>
          </cell>
          <cell r="AW466" t="str">
            <v>&amp; </v>
          </cell>
          <cell r="AX466" t="str">
            <v>&amp; </v>
          </cell>
          <cell r="AY466" t="str">
            <v>&amp; </v>
          </cell>
          <cell r="AZ466" t="str">
            <v>&amp; </v>
          </cell>
          <cell r="BA466" t="str">
            <v>&amp; </v>
          </cell>
          <cell r="BB466" t="str">
            <v>&amp; </v>
          </cell>
          <cell r="BC466" t="str">
            <v>&amp; </v>
          </cell>
          <cell r="BD466" t="str">
            <v>&amp; </v>
          </cell>
          <cell r="BE466" t="str">
            <v>&amp; </v>
          </cell>
          <cell r="BF466" t="str">
            <v>&amp; </v>
          </cell>
          <cell r="BG466" t="str">
            <v>&amp; </v>
          </cell>
          <cell r="BH466" t="str">
            <v>&amp; </v>
          </cell>
          <cell r="BI466" t="str">
            <v>&amp; </v>
          </cell>
          <cell r="BJ466" t="str">
            <v>&amp; </v>
          </cell>
          <cell r="BK466" t="str">
            <v>&amp; </v>
          </cell>
          <cell r="BL466" t="str">
            <v>&amp; </v>
          </cell>
          <cell r="BM466" t="str">
            <v>&amp; </v>
          </cell>
          <cell r="BN466" t="str">
            <v>&amp; </v>
          </cell>
          <cell r="BO466" t="str">
            <v>&amp; </v>
          </cell>
          <cell r="BP466" t="str">
            <v>&amp; </v>
          </cell>
          <cell r="BQ466" t="str">
            <v>&amp; </v>
          </cell>
          <cell r="BR466" t="str">
            <v>&amp; </v>
          </cell>
          <cell r="BS466" t="str">
            <v>&amp; </v>
          </cell>
          <cell r="BT466" t="str">
            <v>&amp; </v>
          </cell>
          <cell r="BU466" t="str">
            <v>&amp; </v>
          </cell>
          <cell r="BV466" t="str">
            <v>&amp; </v>
          </cell>
          <cell r="BW466" t="str">
            <v>&amp; </v>
          </cell>
          <cell r="BX466" t="str">
            <v>&amp; </v>
          </cell>
          <cell r="BY466" t="str">
            <v>&amp; </v>
          </cell>
          <cell r="BZ466" t="str">
            <v>&amp; </v>
          </cell>
          <cell r="CA466" t="str">
            <v>&amp; </v>
          </cell>
        </row>
        <row r="467">
          <cell r="A467">
            <v>56502</v>
          </cell>
          <cell r="B467" t="str">
            <v xml:space="preserve">Репрезентация ва кунгил очар тадбирлар харажатлари </v>
          </cell>
          <cell r="C467">
            <v>0</v>
          </cell>
          <cell r="D467">
            <v>100000</v>
          </cell>
          <cell r="E467">
            <v>0</v>
          </cell>
          <cell r="F467">
            <v>100000</v>
          </cell>
          <cell r="G467">
            <v>100000</v>
          </cell>
          <cell r="H467">
            <v>0</v>
          </cell>
          <cell r="I467">
            <v>0</v>
          </cell>
          <cell r="J467">
            <v>200000</v>
          </cell>
          <cell r="K467">
            <v>100000</v>
          </cell>
          <cell r="L467">
            <v>0</v>
          </cell>
          <cell r="M467">
            <v>0</v>
          </cell>
          <cell r="N467">
            <v>100000</v>
          </cell>
          <cell r="O467">
            <v>100000</v>
          </cell>
          <cell r="P467">
            <v>200000</v>
          </cell>
          <cell r="Q467">
            <v>100000</v>
          </cell>
          <cell r="R467">
            <v>0</v>
          </cell>
          <cell r="S467">
            <v>10000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100000</v>
          </cell>
          <cell r="AI467">
            <v>100000</v>
          </cell>
          <cell r="AJ467">
            <v>100000</v>
          </cell>
          <cell r="AK467">
            <v>100000</v>
          </cell>
          <cell r="AL467">
            <v>10000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10000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10000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3327350</v>
          </cell>
          <cell r="BJ467">
            <v>0</v>
          </cell>
          <cell r="BK467">
            <v>100000</v>
          </cell>
          <cell r="BL467">
            <v>100000</v>
          </cell>
          <cell r="BM467">
            <v>100000</v>
          </cell>
          <cell r="BN467">
            <v>100000</v>
          </cell>
          <cell r="BO467">
            <v>0</v>
          </cell>
          <cell r="BP467">
            <v>0</v>
          </cell>
          <cell r="BQ467">
            <v>0</v>
          </cell>
          <cell r="BR467">
            <v>200000</v>
          </cell>
          <cell r="BS467">
            <v>100000</v>
          </cell>
          <cell r="BT467">
            <v>0</v>
          </cell>
          <cell r="BU467">
            <v>100000</v>
          </cell>
          <cell r="BV467">
            <v>100000</v>
          </cell>
          <cell r="BW467">
            <v>200000</v>
          </cell>
          <cell r="BX467">
            <v>100000</v>
          </cell>
          <cell r="BY467">
            <v>0</v>
          </cell>
          <cell r="BZ467">
            <v>0</v>
          </cell>
          <cell r="CA467">
            <v>6427350</v>
          </cell>
        </row>
        <row r="468">
          <cell r="A468">
            <v>56506</v>
          </cell>
          <cell r="B468" t="str">
            <v xml:space="preserve">Аъзолик бадаллари </v>
          </cell>
          <cell r="C468">
            <v>293142.21999999997</v>
          </cell>
          <cell r="D468">
            <v>0</v>
          </cell>
          <cell r="E468">
            <v>0</v>
          </cell>
          <cell r="F468">
            <v>299266.81</v>
          </cell>
          <cell r="G468">
            <v>89423.19</v>
          </cell>
          <cell r="H468">
            <v>273771.46999999997</v>
          </cell>
          <cell r="I468">
            <v>297734.59999999998</v>
          </cell>
          <cell r="J468">
            <v>0</v>
          </cell>
          <cell r="K468">
            <v>524277.59</v>
          </cell>
          <cell r="L468">
            <v>594101.68999999994</v>
          </cell>
          <cell r="M468">
            <v>252734.59</v>
          </cell>
          <cell r="N468">
            <v>237798.67</v>
          </cell>
          <cell r="O468">
            <v>504689.81</v>
          </cell>
          <cell r="P468">
            <v>551612.55000000005</v>
          </cell>
          <cell r="Q468">
            <v>513690.54</v>
          </cell>
          <cell r="R468">
            <v>797260.12</v>
          </cell>
          <cell r="S468">
            <v>518218.07</v>
          </cell>
          <cell r="T468">
            <v>588018.53</v>
          </cell>
          <cell r="U468">
            <v>523442.17</v>
          </cell>
          <cell r="V468">
            <v>523185.65</v>
          </cell>
          <cell r="W468">
            <v>1276557.54</v>
          </cell>
          <cell r="X468">
            <v>439563.16</v>
          </cell>
          <cell r="Y468">
            <v>366999.73</v>
          </cell>
          <cell r="Z468">
            <v>655070.16</v>
          </cell>
          <cell r="AA468">
            <v>368819.15</v>
          </cell>
          <cell r="AB468">
            <v>591542.55000000005</v>
          </cell>
          <cell r="AC468">
            <v>494649.4</v>
          </cell>
          <cell r="AD468">
            <v>566379.32999999996</v>
          </cell>
          <cell r="AE468">
            <v>734159.78</v>
          </cell>
          <cell r="AF468">
            <v>1137313.97</v>
          </cell>
          <cell r="AG468">
            <v>1285656.45</v>
          </cell>
          <cell r="AH468">
            <v>553987.25</v>
          </cell>
          <cell r="AI468">
            <v>366508.75</v>
          </cell>
          <cell r="AJ468">
            <v>249121.39</v>
          </cell>
          <cell r="AK468">
            <v>608637.87</v>
          </cell>
          <cell r="AL468">
            <v>200199.85</v>
          </cell>
          <cell r="AM468">
            <v>397384.36</v>
          </cell>
          <cell r="AN468">
            <v>507521.77</v>
          </cell>
          <cell r="AO468">
            <v>768531.79</v>
          </cell>
          <cell r="AP468">
            <v>338729.16</v>
          </cell>
          <cell r="AQ468">
            <v>1257966.75</v>
          </cell>
          <cell r="AR468">
            <v>21144.17</v>
          </cell>
          <cell r="AS468">
            <v>566398.55000000005</v>
          </cell>
          <cell r="AT468">
            <v>0</v>
          </cell>
          <cell r="AU468">
            <v>420787.52</v>
          </cell>
          <cell r="AV468">
            <v>389171.75</v>
          </cell>
          <cell r="AW468">
            <v>0</v>
          </cell>
          <cell r="AX468">
            <v>0</v>
          </cell>
          <cell r="AY468">
            <v>170109.54</v>
          </cell>
          <cell r="AZ468">
            <v>678997.25</v>
          </cell>
          <cell r="BA468">
            <v>658978.41</v>
          </cell>
          <cell r="BB468">
            <v>246610.97</v>
          </cell>
          <cell r="BC468">
            <v>444973.12</v>
          </cell>
          <cell r="BD468">
            <v>601538.56000000006</v>
          </cell>
          <cell r="BE468">
            <v>326395.89</v>
          </cell>
          <cell r="BF468">
            <v>897040.8</v>
          </cell>
          <cell r="BG468">
            <v>491585.03</v>
          </cell>
          <cell r="BH468">
            <v>475853.17</v>
          </cell>
          <cell r="BI468">
            <v>3142660.91</v>
          </cell>
          <cell r="BJ468">
            <v>508085.62</v>
          </cell>
          <cell r="BK468">
            <v>943577.21</v>
          </cell>
          <cell r="BL468">
            <v>777077.78</v>
          </cell>
          <cell r="BM468">
            <v>1108555.19</v>
          </cell>
          <cell r="BN468">
            <v>1076379.5</v>
          </cell>
          <cell r="BO468">
            <v>1193823.3500000001</v>
          </cell>
          <cell r="BP468">
            <v>1045127.66</v>
          </cell>
          <cell r="BQ468">
            <v>75717.75</v>
          </cell>
          <cell r="BR468">
            <v>1123124.1599999999</v>
          </cell>
          <cell r="BS468">
            <v>376177.36</v>
          </cell>
          <cell r="BT468">
            <v>493640.91</v>
          </cell>
          <cell r="BU468">
            <v>133782.56</v>
          </cell>
          <cell r="BV468">
            <v>419029.48</v>
          </cell>
          <cell r="BW468">
            <v>1884260.55</v>
          </cell>
          <cell r="BX468">
            <v>1597854.76</v>
          </cell>
          <cell r="BY468">
            <v>1560716.4</v>
          </cell>
          <cell r="BZ468">
            <v>0</v>
          </cell>
          <cell r="CA468">
            <v>44396844.310000002</v>
          </cell>
        </row>
        <row r="469">
          <cell r="A469">
            <v>56510</v>
          </cell>
          <cell r="B469" t="str">
            <v xml:space="preserve">Хайр-эхсон ва хайрия харажатлари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245500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200000</v>
          </cell>
          <cell r="BX469">
            <v>0</v>
          </cell>
          <cell r="BY469">
            <v>0</v>
          </cell>
          <cell r="BZ469">
            <v>0</v>
          </cell>
          <cell r="CA469">
            <v>2655000</v>
          </cell>
        </row>
        <row r="470">
          <cell r="A470" t="str">
            <v>Итого 56500</v>
          </cell>
          <cell r="B470" t="str">
            <v>&amp; </v>
          </cell>
          <cell r="C470">
            <v>293142.21999999997</v>
          </cell>
          <cell r="D470">
            <v>100000</v>
          </cell>
          <cell r="E470">
            <v>0</v>
          </cell>
          <cell r="F470">
            <v>399266.81</v>
          </cell>
          <cell r="G470">
            <v>189423.19</v>
          </cell>
          <cell r="H470">
            <v>273771.46999999997</v>
          </cell>
          <cell r="I470">
            <v>297734.59999999998</v>
          </cell>
          <cell r="J470">
            <v>200000</v>
          </cell>
          <cell r="K470">
            <v>624277.59</v>
          </cell>
          <cell r="L470">
            <v>594101.68999999994</v>
          </cell>
          <cell r="M470">
            <v>252734.59</v>
          </cell>
          <cell r="N470">
            <v>337798.67</v>
          </cell>
          <cell r="O470">
            <v>604689.81000000006</v>
          </cell>
          <cell r="P470">
            <v>751612.55</v>
          </cell>
          <cell r="Q470">
            <v>613690.54</v>
          </cell>
          <cell r="R470">
            <v>797260.12</v>
          </cell>
          <cell r="S470">
            <v>618218.06999999995</v>
          </cell>
          <cell r="T470">
            <v>588018.53</v>
          </cell>
          <cell r="U470">
            <v>523442.17</v>
          </cell>
          <cell r="V470">
            <v>523185.65</v>
          </cell>
          <cell r="W470">
            <v>1276557.54</v>
          </cell>
          <cell r="X470">
            <v>439563.16</v>
          </cell>
          <cell r="Y470">
            <v>366999.73</v>
          </cell>
          <cell r="Z470">
            <v>655070.16</v>
          </cell>
          <cell r="AA470">
            <v>368819.15</v>
          </cell>
          <cell r="AB470">
            <v>591542.55000000005</v>
          </cell>
          <cell r="AC470">
            <v>494649.4</v>
          </cell>
          <cell r="AD470">
            <v>566379.32999999996</v>
          </cell>
          <cell r="AE470">
            <v>734159.78</v>
          </cell>
          <cell r="AF470">
            <v>1137313.97</v>
          </cell>
          <cell r="AG470">
            <v>1285656.45</v>
          </cell>
          <cell r="AH470">
            <v>653987.25</v>
          </cell>
          <cell r="AI470">
            <v>466508.75</v>
          </cell>
          <cell r="AJ470">
            <v>349121.39</v>
          </cell>
          <cell r="AK470">
            <v>708637.87</v>
          </cell>
          <cell r="AL470">
            <v>300199.84999999998</v>
          </cell>
          <cell r="AM470">
            <v>397384.36</v>
          </cell>
          <cell r="AN470">
            <v>507521.77</v>
          </cell>
          <cell r="AO470">
            <v>768531.79</v>
          </cell>
          <cell r="AP470">
            <v>338729.16</v>
          </cell>
          <cell r="AQ470">
            <v>1257966.75</v>
          </cell>
          <cell r="AR470">
            <v>21144.17</v>
          </cell>
          <cell r="AS470">
            <v>566398.55000000005</v>
          </cell>
          <cell r="AT470">
            <v>0</v>
          </cell>
          <cell r="AU470">
            <v>520787.52</v>
          </cell>
          <cell r="AV470">
            <v>389171.75</v>
          </cell>
          <cell r="AW470">
            <v>0</v>
          </cell>
          <cell r="AX470">
            <v>0</v>
          </cell>
          <cell r="AY470">
            <v>170109.54</v>
          </cell>
          <cell r="AZ470">
            <v>778997.25</v>
          </cell>
          <cell r="BA470">
            <v>658978.41</v>
          </cell>
          <cell r="BB470">
            <v>246610.97</v>
          </cell>
          <cell r="BC470">
            <v>444973.12</v>
          </cell>
          <cell r="BD470">
            <v>601538.56000000006</v>
          </cell>
          <cell r="BE470">
            <v>326395.89</v>
          </cell>
          <cell r="BF470">
            <v>897040.8</v>
          </cell>
          <cell r="BG470">
            <v>491585.03</v>
          </cell>
          <cell r="BH470">
            <v>475853.17</v>
          </cell>
          <cell r="BI470">
            <v>8925010.9100000001</v>
          </cell>
          <cell r="BJ470">
            <v>508085.62</v>
          </cell>
          <cell r="BK470">
            <v>1043577.21</v>
          </cell>
          <cell r="BL470">
            <v>877077.78</v>
          </cell>
          <cell r="BM470">
            <v>1208555.19</v>
          </cell>
          <cell r="BN470">
            <v>1176379.5</v>
          </cell>
          <cell r="BO470">
            <v>1193823.3500000001</v>
          </cell>
          <cell r="BP470">
            <v>1045127.66</v>
          </cell>
          <cell r="BQ470">
            <v>75717.75</v>
          </cell>
          <cell r="BR470">
            <v>1323124.1599999999</v>
          </cell>
          <cell r="BS470">
            <v>476177.36</v>
          </cell>
          <cell r="BT470">
            <v>493640.91</v>
          </cell>
          <cell r="BU470">
            <v>233782.56</v>
          </cell>
          <cell r="BV470">
            <v>519029.48</v>
          </cell>
          <cell r="BW470">
            <v>2284260.5499999998</v>
          </cell>
          <cell r="BX470">
            <v>1697854.76</v>
          </cell>
          <cell r="BY470">
            <v>1560716.4</v>
          </cell>
          <cell r="BZ470">
            <v>0</v>
          </cell>
          <cell r="CA470">
            <v>53479194.310000002</v>
          </cell>
        </row>
        <row r="471">
          <cell r="A471">
            <v>56600</v>
          </cell>
          <cell r="B471" t="str">
            <v xml:space="preserve">Эскириш харажатлари </v>
          </cell>
          <cell r="C471" t="str">
            <v>&amp; </v>
          </cell>
          <cell r="D471" t="str">
            <v>&amp; </v>
          </cell>
          <cell r="E471" t="str">
            <v>&amp; </v>
          </cell>
          <cell r="F471" t="str">
            <v>&amp; </v>
          </cell>
          <cell r="G471" t="str">
            <v>&amp; </v>
          </cell>
          <cell r="H471" t="str">
            <v>&amp; </v>
          </cell>
          <cell r="I471" t="str">
            <v>&amp; </v>
          </cell>
          <cell r="J471" t="str">
            <v>&amp; </v>
          </cell>
          <cell r="K471" t="str">
            <v>&amp; </v>
          </cell>
          <cell r="L471" t="str">
            <v>&amp; </v>
          </cell>
          <cell r="M471" t="str">
            <v>&amp; </v>
          </cell>
          <cell r="N471" t="str">
            <v>&amp; </v>
          </cell>
          <cell r="O471" t="str">
            <v>&amp; </v>
          </cell>
          <cell r="P471" t="str">
            <v>&amp; </v>
          </cell>
          <cell r="Q471" t="str">
            <v>&amp; </v>
          </cell>
          <cell r="R471" t="str">
            <v>&amp; </v>
          </cell>
          <cell r="S471" t="str">
            <v>&amp; </v>
          </cell>
          <cell r="T471" t="str">
            <v>&amp; </v>
          </cell>
          <cell r="U471" t="str">
            <v>&amp; </v>
          </cell>
          <cell r="V471" t="str">
            <v>&amp; </v>
          </cell>
          <cell r="W471" t="str">
            <v>&amp; </v>
          </cell>
          <cell r="X471" t="str">
            <v>&amp; </v>
          </cell>
          <cell r="Y471" t="str">
            <v>&amp; </v>
          </cell>
          <cell r="Z471" t="str">
            <v>&amp; </v>
          </cell>
          <cell r="AA471" t="str">
            <v>&amp; </v>
          </cell>
          <cell r="AB471" t="str">
            <v>&amp; </v>
          </cell>
          <cell r="AC471" t="str">
            <v>&amp; </v>
          </cell>
          <cell r="AD471" t="str">
            <v>&amp; </v>
          </cell>
          <cell r="AE471" t="str">
            <v>&amp; </v>
          </cell>
          <cell r="AF471" t="str">
            <v>&amp; </v>
          </cell>
          <cell r="AG471" t="str">
            <v>&amp; </v>
          </cell>
          <cell r="AH471" t="str">
            <v>&amp; </v>
          </cell>
          <cell r="AI471" t="str">
            <v>&amp; </v>
          </cell>
          <cell r="AJ471" t="str">
            <v>&amp; </v>
          </cell>
          <cell r="AK471" t="str">
            <v>&amp; </v>
          </cell>
          <cell r="AL471" t="str">
            <v>&amp; </v>
          </cell>
          <cell r="AM471" t="str">
            <v>&amp; </v>
          </cell>
          <cell r="AN471" t="str">
            <v>&amp; </v>
          </cell>
          <cell r="AO471" t="str">
            <v>&amp; </v>
          </cell>
          <cell r="AP471" t="str">
            <v>&amp; </v>
          </cell>
          <cell r="AQ471" t="str">
            <v>&amp; </v>
          </cell>
          <cell r="AR471" t="str">
            <v>&amp; </v>
          </cell>
          <cell r="AS471" t="str">
            <v>&amp; </v>
          </cell>
          <cell r="AT471" t="str">
            <v>&amp; </v>
          </cell>
          <cell r="AU471" t="str">
            <v>&amp; </v>
          </cell>
          <cell r="AV471" t="str">
            <v>&amp; </v>
          </cell>
          <cell r="AW471" t="str">
            <v>&amp; </v>
          </cell>
          <cell r="AX471" t="str">
            <v>&amp; </v>
          </cell>
          <cell r="AY471" t="str">
            <v>&amp; </v>
          </cell>
          <cell r="AZ471" t="str">
            <v>&amp; </v>
          </cell>
          <cell r="BA471" t="str">
            <v>&amp; </v>
          </cell>
          <cell r="BB471" t="str">
            <v>&amp; </v>
          </cell>
          <cell r="BC471" t="str">
            <v>&amp; </v>
          </cell>
          <cell r="BD471" t="str">
            <v>&amp; </v>
          </cell>
          <cell r="BE471" t="str">
            <v>&amp; </v>
          </cell>
          <cell r="BF471" t="str">
            <v>&amp; </v>
          </cell>
          <cell r="BG471" t="str">
            <v>&amp; </v>
          </cell>
          <cell r="BH471" t="str">
            <v>&amp; </v>
          </cell>
          <cell r="BI471" t="str">
            <v>&amp; </v>
          </cell>
          <cell r="BJ471" t="str">
            <v>&amp; </v>
          </cell>
          <cell r="BK471" t="str">
            <v>&amp; </v>
          </cell>
          <cell r="BL471" t="str">
            <v>&amp; </v>
          </cell>
          <cell r="BM471" t="str">
            <v>&amp; </v>
          </cell>
          <cell r="BN471" t="str">
            <v>&amp; </v>
          </cell>
          <cell r="BO471" t="str">
            <v>&amp; </v>
          </cell>
          <cell r="BP471" t="str">
            <v>&amp; </v>
          </cell>
          <cell r="BQ471" t="str">
            <v>&amp; </v>
          </cell>
          <cell r="BR471" t="str">
            <v>&amp; </v>
          </cell>
          <cell r="BS471" t="str">
            <v>&amp; </v>
          </cell>
          <cell r="BT471" t="str">
            <v>&amp; </v>
          </cell>
          <cell r="BU471" t="str">
            <v>&amp; </v>
          </cell>
          <cell r="BV471" t="str">
            <v>&amp; </v>
          </cell>
          <cell r="BW471" t="str">
            <v>&amp; </v>
          </cell>
          <cell r="BX471" t="str">
            <v>&amp; </v>
          </cell>
          <cell r="BY471" t="str">
            <v>&amp; </v>
          </cell>
          <cell r="BZ471" t="str">
            <v>&amp; </v>
          </cell>
          <cell r="CA471" t="str">
            <v>&amp; </v>
          </cell>
        </row>
        <row r="472">
          <cell r="A472">
            <v>56602</v>
          </cell>
          <cell r="B472" t="str">
            <v xml:space="preserve">Банк биноси ва бошка иморатларнинг эскириш суммаси </v>
          </cell>
          <cell r="C472">
            <v>207176</v>
          </cell>
          <cell r="D472">
            <v>253772.77</v>
          </cell>
          <cell r="E472">
            <v>1031512.68</v>
          </cell>
          <cell r="F472">
            <v>250075</v>
          </cell>
          <cell r="G472">
            <v>838665.36</v>
          </cell>
          <cell r="H472">
            <v>217962</v>
          </cell>
          <cell r="I472">
            <v>907756</v>
          </cell>
          <cell r="J472">
            <v>696638.96</v>
          </cell>
          <cell r="K472">
            <v>553518</v>
          </cell>
          <cell r="L472">
            <v>253203.94</v>
          </cell>
          <cell r="M472">
            <v>874917</v>
          </cell>
          <cell r="N472">
            <v>0</v>
          </cell>
          <cell r="O472">
            <v>555282.96</v>
          </cell>
          <cell r="P472">
            <v>1089624.25</v>
          </cell>
          <cell r="Q472">
            <v>251063.19</v>
          </cell>
          <cell r="R472">
            <v>1306622</v>
          </cell>
          <cell r="S472">
            <v>541910.80000000005</v>
          </cell>
          <cell r="T472">
            <v>2146178.2599999998</v>
          </cell>
          <cell r="U472">
            <v>0</v>
          </cell>
          <cell r="V472">
            <v>400560</v>
          </cell>
          <cell r="W472">
            <v>1233581.3500000001</v>
          </cell>
          <cell r="X472">
            <v>396176</v>
          </cell>
          <cell r="Y472">
            <v>376129.76</v>
          </cell>
          <cell r="Z472">
            <v>282012</v>
          </cell>
          <cell r="AA472">
            <v>348800</v>
          </cell>
          <cell r="AB472">
            <v>953667.24</v>
          </cell>
          <cell r="AC472">
            <v>47024.160000000003</v>
          </cell>
          <cell r="AD472">
            <v>116798.44</v>
          </cell>
          <cell r="AE472">
            <v>0</v>
          </cell>
          <cell r="AF472">
            <v>1572416.22</v>
          </cell>
          <cell r="AG472">
            <v>2592412.7599999998</v>
          </cell>
          <cell r="AH472">
            <v>614240</v>
          </cell>
          <cell r="AI472">
            <v>750237</v>
          </cell>
          <cell r="AJ472">
            <v>801152</v>
          </cell>
          <cell r="AK472">
            <v>977558</v>
          </cell>
          <cell r="AL472">
            <v>413178.15</v>
          </cell>
          <cell r="AM472">
            <v>258216</v>
          </cell>
          <cell r="AN472">
            <v>794707.28</v>
          </cell>
          <cell r="AO472">
            <v>315000</v>
          </cell>
          <cell r="AP472">
            <v>329093.73</v>
          </cell>
          <cell r="AQ472">
            <v>642831.62</v>
          </cell>
          <cell r="AR472">
            <v>58242</v>
          </cell>
          <cell r="AS472">
            <v>0</v>
          </cell>
          <cell r="AT472">
            <v>284076</v>
          </cell>
          <cell r="AU472">
            <v>232332</v>
          </cell>
          <cell r="AV472">
            <v>965433.12</v>
          </cell>
          <cell r="AW472">
            <v>1058340</v>
          </cell>
          <cell r="AX472">
            <v>388896.36</v>
          </cell>
          <cell r="AY472">
            <v>2140412</v>
          </cell>
          <cell r="AZ472">
            <v>944512</v>
          </cell>
          <cell r="BA472">
            <v>761642.5</v>
          </cell>
          <cell r="BB472">
            <v>1084290</v>
          </cell>
          <cell r="BC472">
            <v>406768.3</v>
          </cell>
          <cell r="BD472">
            <v>0</v>
          </cell>
          <cell r="BE472">
            <v>806351.42</v>
          </cell>
          <cell r="BF472">
            <v>375240</v>
          </cell>
          <cell r="BG472">
            <v>0</v>
          </cell>
          <cell r="BH472">
            <v>255431.79</v>
          </cell>
          <cell r="BI472">
            <v>7941106.5099999998</v>
          </cell>
          <cell r="BJ472">
            <v>465562.52</v>
          </cell>
          <cell r="BK472">
            <v>719968.68</v>
          </cell>
          <cell r="BL472">
            <v>0</v>
          </cell>
          <cell r="BM472">
            <v>773646.72</v>
          </cell>
          <cell r="BN472">
            <v>585719.6</v>
          </cell>
          <cell r="BO472">
            <v>2202075.56</v>
          </cell>
          <cell r="BP472">
            <v>2443932.48</v>
          </cell>
          <cell r="BQ472">
            <v>0</v>
          </cell>
          <cell r="BR472">
            <v>4754063.0199999996</v>
          </cell>
          <cell r="BS472">
            <v>400800</v>
          </cell>
          <cell r="BT472">
            <v>343159</v>
          </cell>
          <cell r="BU472">
            <v>774920</v>
          </cell>
          <cell r="BV472">
            <v>849173.17</v>
          </cell>
          <cell r="BW472">
            <v>2284319.7999999998</v>
          </cell>
          <cell r="BX472">
            <v>56333.2</v>
          </cell>
          <cell r="BY472">
            <v>374562</v>
          </cell>
          <cell r="BZ472">
            <v>0</v>
          </cell>
          <cell r="CA472">
            <v>60922980.630000003</v>
          </cell>
        </row>
        <row r="473">
          <cell r="A473">
            <v>56610</v>
          </cell>
          <cell r="B473" t="str">
            <v xml:space="preserve">Транспорт воситаларининг эскириш суммаси </v>
          </cell>
          <cell r="C473">
            <v>0</v>
          </cell>
          <cell r="D473">
            <v>559093.31000000006</v>
          </cell>
          <cell r="E473">
            <v>0</v>
          </cell>
          <cell r="F473">
            <v>544043</v>
          </cell>
          <cell r="G473">
            <v>0</v>
          </cell>
          <cell r="H473">
            <v>558010</v>
          </cell>
          <cell r="I473">
            <v>1734205</v>
          </cell>
          <cell r="J473">
            <v>464339.11</v>
          </cell>
          <cell r="K473">
            <v>568500</v>
          </cell>
          <cell r="L473">
            <v>427554.06</v>
          </cell>
          <cell r="M473">
            <v>346782</v>
          </cell>
          <cell r="N473">
            <v>431516.9</v>
          </cell>
          <cell r="O473">
            <v>208776.77</v>
          </cell>
          <cell r="P473">
            <v>779998.87</v>
          </cell>
          <cell r="Q473">
            <v>568499</v>
          </cell>
          <cell r="R473">
            <v>107491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1890840.88</v>
          </cell>
          <cell r="X473">
            <v>544540</v>
          </cell>
          <cell r="Y473">
            <v>908946.16</v>
          </cell>
          <cell r="Z473">
            <v>396144</v>
          </cell>
          <cell r="AA473">
            <v>868040</v>
          </cell>
          <cell r="AB473">
            <v>868040</v>
          </cell>
          <cell r="AC473">
            <v>0</v>
          </cell>
          <cell r="AD473">
            <v>686136.03</v>
          </cell>
          <cell r="AE473">
            <v>895928.49</v>
          </cell>
          <cell r="AF473">
            <v>847928.68</v>
          </cell>
          <cell r="AG473">
            <v>602729.84</v>
          </cell>
          <cell r="AH473">
            <v>0</v>
          </cell>
          <cell r="AI473">
            <v>0</v>
          </cell>
          <cell r="AJ473">
            <v>266650</v>
          </cell>
          <cell r="AK473">
            <v>0</v>
          </cell>
          <cell r="AL473">
            <v>139762.82999999999</v>
          </cell>
          <cell r="AM473">
            <v>77334</v>
          </cell>
          <cell r="AN473">
            <v>772576.48</v>
          </cell>
          <cell r="AO473">
            <v>0</v>
          </cell>
          <cell r="AP473">
            <v>294975</v>
          </cell>
          <cell r="AQ473">
            <v>1403927.58</v>
          </cell>
          <cell r="AR473">
            <v>0</v>
          </cell>
          <cell r="AS473">
            <v>0</v>
          </cell>
          <cell r="AT473">
            <v>0</v>
          </cell>
          <cell r="AU473">
            <v>527008</v>
          </cell>
          <cell r="AV473">
            <v>433686</v>
          </cell>
          <cell r="AW473">
            <v>406668</v>
          </cell>
          <cell r="AX473">
            <v>545494.4</v>
          </cell>
          <cell r="AY473">
            <v>563078</v>
          </cell>
          <cell r="AZ473">
            <v>819176</v>
          </cell>
          <cell r="BA473">
            <v>120414.7</v>
          </cell>
          <cell r="BB473">
            <v>0</v>
          </cell>
          <cell r="BC473">
            <v>1317187.6599999999</v>
          </cell>
          <cell r="BD473">
            <v>473424.65</v>
          </cell>
          <cell r="BE473">
            <v>864902</v>
          </cell>
          <cell r="BF473">
            <v>756120</v>
          </cell>
          <cell r="BG473">
            <v>357500</v>
          </cell>
          <cell r="BH473">
            <v>0</v>
          </cell>
          <cell r="BI473">
            <v>9971505.5800000001</v>
          </cell>
          <cell r="BJ473">
            <v>0</v>
          </cell>
          <cell r="BK473">
            <v>0</v>
          </cell>
          <cell r="BL473">
            <v>0</v>
          </cell>
          <cell r="BM473">
            <v>888496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782243.51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888496</v>
          </cell>
          <cell r="BX473">
            <v>0</v>
          </cell>
          <cell r="BY473">
            <v>0</v>
          </cell>
          <cell r="BZ473">
            <v>0</v>
          </cell>
          <cell r="CA473">
            <v>39446128.490000002</v>
          </cell>
        </row>
        <row r="474">
          <cell r="A474">
            <v>56614</v>
          </cell>
          <cell r="B474" t="str">
            <v xml:space="preserve">Мебел ва жихозларнинг эскириш суммаси </v>
          </cell>
          <cell r="C474">
            <v>1169068</v>
          </cell>
          <cell r="D474">
            <v>2097915.83</v>
          </cell>
          <cell r="E474">
            <v>1376497.48</v>
          </cell>
          <cell r="F474">
            <v>1712395</v>
          </cell>
          <cell r="G474">
            <v>1771964.61</v>
          </cell>
          <cell r="H474">
            <v>1525814</v>
          </cell>
          <cell r="I474">
            <v>1476211.62</v>
          </cell>
          <cell r="J474">
            <v>2274736.92</v>
          </cell>
          <cell r="K474">
            <v>766113</v>
          </cell>
          <cell r="L474">
            <v>1047952.4</v>
          </cell>
          <cell r="M474">
            <v>875794.09</v>
          </cell>
          <cell r="N474">
            <v>841191.1</v>
          </cell>
          <cell r="O474">
            <v>1577434.64</v>
          </cell>
          <cell r="P474">
            <v>2455142.94</v>
          </cell>
          <cell r="Q474">
            <v>550831.47</v>
          </cell>
          <cell r="R474">
            <v>2985956</v>
          </cell>
          <cell r="S474">
            <v>1420368.29</v>
          </cell>
          <cell r="T474">
            <v>1152968.3899999999</v>
          </cell>
          <cell r="U474">
            <v>905275.3</v>
          </cell>
          <cell r="V474">
            <v>821443.88</v>
          </cell>
          <cell r="W474">
            <v>4267204.8499999996</v>
          </cell>
          <cell r="X474">
            <v>949792.09</v>
          </cell>
          <cell r="Y474">
            <v>2964791.52</v>
          </cell>
          <cell r="Z474">
            <v>1121104</v>
          </cell>
          <cell r="AA474">
            <v>1061192</v>
          </cell>
          <cell r="AB474">
            <v>2709419.25</v>
          </cell>
          <cell r="AC474">
            <v>3617660.11</v>
          </cell>
          <cell r="AD474">
            <v>932833.41</v>
          </cell>
          <cell r="AE474">
            <v>3228454.51</v>
          </cell>
          <cell r="AF474">
            <v>3884312.36</v>
          </cell>
          <cell r="AG474">
            <v>2942756.25</v>
          </cell>
          <cell r="AH474">
            <v>1125042.46</v>
          </cell>
          <cell r="AI474">
            <v>793918</v>
          </cell>
          <cell r="AJ474">
            <v>498789</v>
          </cell>
          <cell r="AK474">
            <v>1345378.7</v>
          </cell>
          <cell r="AL474">
            <v>189306</v>
          </cell>
          <cell r="AM474">
            <v>422403</v>
          </cell>
          <cell r="AN474">
            <v>3848860.05</v>
          </cell>
          <cell r="AO474">
            <v>847600</v>
          </cell>
          <cell r="AP474">
            <v>637321.43999999994</v>
          </cell>
          <cell r="AQ474">
            <v>2207619.19</v>
          </cell>
          <cell r="AR474">
            <v>428515</v>
          </cell>
          <cell r="AS474">
            <v>923230</v>
          </cell>
          <cell r="AT474">
            <v>937042.16</v>
          </cell>
          <cell r="AU474">
            <v>676570.1</v>
          </cell>
          <cell r="AV474">
            <v>2901091.85</v>
          </cell>
          <cell r="AW474">
            <v>534992</v>
          </cell>
          <cell r="AX474">
            <v>471441.99</v>
          </cell>
          <cell r="AY474">
            <v>0</v>
          </cell>
          <cell r="AZ474">
            <v>0</v>
          </cell>
          <cell r="BA474">
            <v>1071407.83</v>
          </cell>
          <cell r="BB474">
            <v>0</v>
          </cell>
          <cell r="BC474">
            <v>0</v>
          </cell>
          <cell r="BD474">
            <v>1085793.49</v>
          </cell>
          <cell r="BE474">
            <v>1507072</v>
          </cell>
          <cell r="BF474">
            <v>1866559.89</v>
          </cell>
          <cell r="BG474">
            <v>2108947.7599999998</v>
          </cell>
          <cell r="BH474">
            <v>947191.79</v>
          </cell>
          <cell r="BI474">
            <v>38555057.57</v>
          </cell>
          <cell r="BJ474">
            <v>4873401.9000000004</v>
          </cell>
          <cell r="BK474">
            <v>1608133.36</v>
          </cell>
          <cell r="BL474">
            <v>1103701.97</v>
          </cell>
          <cell r="BM474">
            <v>2963144.28</v>
          </cell>
          <cell r="BN474">
            <v>1816983.86</v>
          </cell>
          <cell r="BO474">
            <v>1082447.8799999999</v>
          </cell>
          <cell r="BP474">
            <v>8497471.5500000007</v>
          </cell>
          <cell r="BQ474">
            <v>728479.6</v>
          </cell>
          <cell r="BR474">
            <v>4367001.7</v>
          </cell>
          <cell r="BS474">
            <v>2640500</v>
          </cell>
          <cell r="BT474">
            <v>1156478</v>
          </cell>
          <cell r="BU474">
            <v>1853429.8</v>
          </cell>
          <cell r="BV474">
            <v>1252861.69</v>
          </cell>
          <cell r="BW474">
            <v>4344036.9000000004</v>
          </cell>
          <cell r="BX474">
            <v>2116440.31</v>
          </cell>
          <cell r="BY474">
            <v>1845682</v>
          </cell>
          <cell r="BZ474">
            <v>0</v>
          </cell>
          <cell r="CA474">
            <v>164665941.38</v>
          </cell>
        </row>
        <row r="475">
          <cell r="A475">
            <v>56616</v>
          </cell>
          <cell r="B475" t="str">
            <v xml:space="preserve">Тулов карточкалари билан хисоб-китоблари амалга ошириш ускуналарининг эскириш суммаси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237433.98</v>
          </cell>
          <cell r="M475">
            <v>0</v>
          </cell>
          <cell r="N475">
            <v>0</v>
          </cell>
          <cell r="O475">
            <v>0</v>
          </cell>
          <cell r="P475">
            <v>204994.4</v>
          </cell>
          <cell r="Q475">
            <v>267122.31</v>
          </cell>
          <cell r="R475">
            <v>196373</v>
          </cell>
          <cell r="S475">
            <v>190938.01</v>
          </cell>
          <cell r="T475">
            <v>88504.74</v>
          </cell>
          <cell r="U475">
            <v>177860</v>
          </cell>
          <cell r="V475">
            <v>177612</v>
          </cell>
          <cell r="W475">
            <v>376646.42</v>
          </cell>
          <cell r="X475">
            <v>90068</v>
          </cell>
          <cell r="Y475">
            <v>94676.89</v>
          </cell>
          <cell r="Z475">
            <v>90072</v>
          </cell>
          <cell r="AA475">
            <v>89984</v>
          </cell>
          <cell r="AB475">
            <v>90069.64</v>
          </cell>
          <cell r="AC475">
            <v>155895.88</v>
          </cell>
          <cell r="AD475">
            <v>67552.08</v>
          </cell>
          <cell r="AE475">
            <v>90069.41</v>
          </cell>
          <cell r="AF475">
            <v>0</v>
          </cell>
          <cell r="AG475">
            <v>0</v>
          </cell>
          <cell r="AH475">
            <v>0</v>
          </cell>
          <cell r="AI475">
            <v>121314</v>
          </cell>
          <cell r="AJ475">
            <v>0</v>
          </cell>
          <cell r="AK475">
            <v>193844</v>
          </cell>
          <cell r="AL475">
            <v>316702.68</v>
          </cell>
          <cell r="AM475">
            <v>0</v>
          </cell>
          <cell r="AN475">
            <v>0</v>
          </cell>
          <cell r="AO475">
            <v>0</v>
          </cell>
          <cell r="AP475">
            <v>153893.44</v>
          </cell>
          <cell r="AQ475">
            <v>297224.06</v>
          </cell>
          <cell r="AR475">
            <v>0</v>
          </cell>
          <cell r="AS475">
            <v>49369</v>
          </cell>
          <cell r="AT475">
            <v>16206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730577</v>
          </cell>
          <cell r="AZ475">
            <v>1159724</v>
          </cell>
          <cell r="BA475">
            <v>0</v>
          </cell>
          <cell r="BB475">
            <v>967004</v>
          </cell>
          <cell r="BC475">
            <v>1515866.17</v>
          </cell>
          <cell r="BD475">
            <v>0</v>
          </cell>
          <cell r="BE475">
            <v>88068</v>
          </cell>
          <cell r="BF475">
            <v>0</v>
          </cell>
          <cell r="BG475">
            <v>0</v>
          </cell>
          <cell r="BH475">
            <v>0</v>
          </cell>
          <cell r="BI475">
            <v>930009.62</v>
          </cell>
          <cell r="BJ475">
            <v>99537.2</v>
          </cell>
          <cell r="BK475">
            <v>93294.56</v>
          </cell>
          <cell r="BL475">
            <v>116978.1</v>
          </cell>
          <cell r="BM475">
            <v>102319.51</v>
          </cell>
          <cell r="BN475">
            <v>143628.16</v>
          </cell>
          <cell r="BO475">
            <v>172019.6</v>
          </cell>
          <cell r="BP475">
            <v>0</v>
          </cell>
          <cell r="BQ475">
            <v>0</v>
          </cell>
          <cell r="BR475">
            <v>815240</v>
          </cell>
          <cell r="BS475">
            <v>190000</v>
          </cell>
          <cell r="BT475">
            <v>92215</v>
          </cell>
          <cell r="BU475">
            <v>281001.25</v>
          </cell>
          <cell r="BV475">
            <v>430720.94</v>
          </cell>
          <cell r="BW475">
            <v>95589.57</v>
          </cell>
          <cell r="BX475">
            <v>393608.84</v>
          </cell>
          <cell r="BY475">
            <v>0</v>
          </cell>
          <cell r="BZ475">
            <v>0</v>
          </cell>
          <cell r="CA475">
            <v>12251827.460000001</v>
          </cell>
        </row>
        <row r="476">
          <cell r="A476">
            <v>56618</v>
          </cell>
          <cell r="B476" t="str">
            <v xml:space="preserve">Номоддий активларнинг эскириш суммаси </v>
          </cell>
          <cell r="C476">
            <v>106236</v>
          </cell>
          <cell r="D476">
            <v>141808.73000000001</v>
          </cell>
          <cell r="E476">
            <v>0</v>
          </cell>
          <cell r="F476">
            <v>0</v>
          </cell>
          <cell r="G476">
            <v>0</v>
          </cell>
          <cell r="H476">
            <v>112700</v>
          </cell>
          <cell r="I476">
            <v>183559</v>
          </cell>
          <cell r="J476">
            <v>0</v>
          </cell>
          <cell r="K476">
            <v>51898</v>
          </cell>
          <cell r="L476">
            <v>64275.63</v>
          </cell>
          <cell r="M476">
            <v>65947.67</v>
          </cell>
          <cell r="N476">
            <v>66243.44</v>
          </cell>
          <cell r="O476">
            <v>98926.68</v>
          </cell>
          <cell r="P476">
            <v>33131.519999999997</v>
          </cell>
          <cell r="Q476">
            <v>110703.43</v>
          </cell>
          <cell r="R476">
            <v>152612</v>
          </cell>
          <cell r="S476">
            <v>159021.47</v>
          </cell>
          <cell r="T476">
            <v>123656.25</v>
          </cell>
          <cell r="U476">
            <v>163900</v>
          </cell>
          <cell r="V476">
            <v>81246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204986.39</v>
          </cell>
          <cell r="AG476">
            <v>172610</v>
          </cell>
          <cell r="AH476">
            <v>32000</v>
          </cell>
          <cell r="AI476">
            <v>42360</v>
          </cell>
          <cell r="AJ476">
            <v>54960</v>
          </cell>
          <cell r="AK476">
            <v>0</v>
          </cell>
          <cell r="AL476">
            <v>82359.990000000005</v>
          </cell>
          <cell r="AM476">
            <v>131714</v>
          </cell>
          <cell r="AN476">
            <v>0</v>
          </cell>
          <cell r="AO476">
            <v>0</v>
          </cell>
          <cell r="AP476">
            <v>124346.64</v>
          </cell>
          <cell r="AQ476">
            <v>79054.86</v>
          </cell>
          <cell r="AR476">
            <v>112848</v>
          </cell>
          <cell r="AS476">
            <v>68168</v>
          </cell>
          <cell r="AT476">
            <v>35351.879999999997</v>
          </cell>
          <cell r="AU476">
            <v>114332</v>
          </cell>
          <cell r="AV476">
            <v>86784.960000000006</v>
          </cell>
          <cell r="AW476">
            <v>0</v>
          </cell>
          <cell r="AX476">
            <v>89016.7</v>
          </cell>
          <cell r="AY476">
            <v>97760.5</v>
          </cell>
          <cell r="AZ476">
            <v>173752</v>
          </cell>
          <cell r="BA476">
            <v>126329.73</v>
          </cell>
          <cell r="BB476">
            <v>69843</v>
          </cell>
          <cell r="BC476">
            <v>177861.4</v>
          </cell>
          <cell r="BD476">
            <v>51813.68</v>
          </cell>
          <cell r="BE476">
            <v>91966.68</v>
          </cell>
          <cell r="BF476">
            <v>154258</v>
          </cell>
          <cell r="BG476">
            <v>163385.74</v>
          </cell>
          <cell r="BH476">
            <v>17690.3</v>
          </cell>
          <cell r="BI476">
            <v>10423801.720000001</v>
          </cell>
          <cell r="BJ476">
            <v>183644.88</v>
          </cell>
          <cell r="BK476">
            <v>45333.33</v>
          </cell>
          <cell r="BL476">
            <v>34860</v>
          </cell>
          <cell r="BM476">
            <v>98480</v>
          </cell>
          <cell r="BN476">
            <v>9497.84</v>
          </cell>
          <cell r="BO476">
            <v>89505.52</v>
          </cell>
          <cell r="BP476">
            <v>347401.77</v>
          </cell>
          <cell r="BQ476">
            <v>104880.1</v>
          </cell>
          <cell r="BR476">
            <v>3482919.24</v>
          </cell>
          <cell r="BS476">
            <v>59135</v>
          </cell>
          <cell r="BT476">
            <v>0</v>
          </cell>
          <cell r="BU476">
            <v>30536</v>
          </cell>
          <cell r="BV476">
            <v>84437.66</v>
          </cell>
          <cell r="BW476">
            <v>0</v>
          </cell>
          <cell r="BX476">
            <v>54999.96</v>
          </cell>
          <cell r="BY476">
            <v>91308</v>
          </cell>
          <cell r="BZ476">
            <v>0</v>
          </cell>
          <cell r="CA476">
            <v>19412161.289999999</v>
          </cell>
        </row>
        <row r="477">
          <cell r="A477">
            <v>56622</v>
          </cell>
          <cell r="B477" t="str">
            <v xml:space="preserve">Операцион ижарага берилган асосий воситаларнинг эскириш суммаси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43000</v>
          </cell>
          <cell r="P477">
            <v>32744.43</v>
          </cell>
          <cell r="Q477">
            <v>0</v>
          </cell>
          <cell r="R477">
            <v>192576</v>
          </cell>
          <cell r="S477">
            <v>176115.69</v>
          </cell>
          <cell r="T477">
            <v>48144.7</v>
          </cell>
          <cell r="U477">
            <v>136408.60999999999</v>
          </cell>
          <cell r="V477">
            <v>160482.1</v>
          </cell>
          <cell r="W477">
            <v>332441.81</v>
          </cell>
          <cell r="X477">
            <v>0</v>
          </cell>
          <cell r="Y477">
            <v>8024.12</v>
          </cell>
          <cell r="Z477">
            <v>0</v>
          </cell>
          <cell r="AA477">
            <v>0</v>
          </cell>
          <cell r="AB477">
            <v>0</v>
          </cell>
          <cell r="AC477">
            <v>96610.07</v>
          </cell>
          <cell r="AD477">
            <v>0</v>
          </cell>
          <cell r="AE477">
            <v>0</v>
          </cell>
          <cell r="AF477">
            <v>0</v>
          </cell>
          <cell r="AG477">
            <v>8186.11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32096.47</v>
          </cell>
          <cell r="AQ477">
            <v>0</v>
          </cell>
          <cell r="AR477">
            <v>0</v>
          </cell>
          <cell r="AS477">
            <v>907376</v>
          </cell>
          <cell r="AT477">
            <v>212070</v>
          </cell>
          <cell r="AU477">
            <v>0</v>
          </cell>
          <cell r="AV477">
            <v>0</v>
          </cell>
          <cell r="AW477">
            <v>0</v>
          </cell>
          <cell r="AX477">
            <v>83904.44</v>
          </cell>
          <cell r="AY477">
            <v>0</v>
          </cell>
          <cell r="AZ477">
            <v>19314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84360</v>
          </cell>
          <cell r="BG477">
            <v>72849.759999999995</v>
          </cell>
          <cell r="BH477">
            <v>0</v>
          </cell>
          <cell r="BI477">
            <v>744932.28</v>
          </cell>
          <cell r="BJ477">
            <v>239615.83</v>
          </cell>
          <cell r="BK477">
            <v>341913.91</v>
          </cell>
          <cell r="BL477">
            <v>24072.36</v>
          </cell>
          <cell r="BM477">
            <v>15303.73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361900</v>
          </cell>
          <cell r="BT477">
            <v>47798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4596066.42</v>
          </cell>
        </row>
        <row r="478">
          <cell r="A478">
            <v>56626</v>
          </cell>
          <cell r="B478" t="str">
            <v xml:space="preserve">Объектларни ижарага олиш ва уни такомиллаштириш хукуки буйича эскириш суммаси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77332</v>
          </cell>
          <cell r="V478">
            <v>0</v>
          </cell>
          <cell r="W478">
            <v>99909.7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38374</v>
          </cell>
          <cell r="AN478">
            <v>987103.79</v>
          </cell>
          <cell r="AO478">
            <v>0</v>
          </cell>
          <cell r="AP478">
            <v>0</v>
          </cell>
          <cell r="AQ478">
            <v>278826.23999999999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2873452.25</v>
          </cell>
          <cell r="BJ478">
            <v>967385.2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382853.88</v>
          </cell>
          <cell r="BQ478">
            <v>18742.439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374025.04</v>
          </cell>
          <cell r="BX478">
            <v>0</v>
          </cell>
          <cell r="BY478">
            <v>0</v>
          </cell>
          <cell r="BZ478">
            <v>0</v>
          </cell>
          <cell r="CA478">
            <v>6098004.5700000003</v>
          </cell>
        </row>
        <row r="479">
          <cell r="A479">
            <v>56630</v>
          </cell>
          <cell r="B479" t="str">
            <v xml:space="preserve">Омбордаги асосий воситаларнинг эскириш суммаси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2933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193449.95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22781.95</v>
          </cell>
        </row>
        <row r="480">
          <cell r="A480" t="str">
            <v>Итого 56600</v>
          </cell>
          <cell r="B480" t="str">
            <v>&amp; </v>
          </cell>
          <cell r="C480">
            <v>1482480</v>
          </cell>
          <cell r="D480">
            <v>3052590.64</v>
          </cell>
          <cell r="E480">
            <v>2408010.16</v>
          </cell>
          <cell r="F480">
            <v>2506513</v>
          </cell>
          <cell r="G480">
            <v>2610629.9700000002</v>
          </cell>
          <cell r="H480">
            <v>2414486</v>
          </cell>
          <cell r="I480">
            <v>4301731.62</v>
          </cell>
          <cell r="J480">
            <v>3435714.99</v>
          </cell>
          <cell r="K480">
            <v>2169361</v>
          </cell>
          <cell r="L480">
            <v>2030420.01</v>
          </cell>
          <cell r="M480">
            <v>2163440.7599999998</v>
          </cell>
          <cell r="N480">
            <v>1338951.44</v>
          </cell>
          <cell r="O480">
            <v>2483421.0499999998</v>
          </cell>
          <cell r="P480">
            <v>4595636.41</v>
          </cell>
          <cell r="Q480">
            <v>1748219.4</v>
          </cell>
          <cell r="R480">
            <v>5909049</v>
          </cell>
          <cell r="S480">
            <v>2488354.2599999998</v>
          </cell>
          <cell r="T480">
            <v>3559452.34</v>
          </cell>
          <cell r="U480">
            <v>1460775.91</v>
          </cell>
          <cell r="V480">
            <v>1641343.98</v>
          </cell>
          <cell r="W480">
            <v>8200625.04</v>
          </cell>
          <cell r="X480">
            <v>1980576.09</v>
          </cell>
          <cell r="Y480">
            <v>4352568.45</v>
          </cell>
          <cell r="Z480">
            <v>1889332</v>
          </cell>
          <cell r="AA480">
            <v>2368016</v>
          </cell>
          <cell r="AB480">
            <v>4621196.13</v>
          </cell>
          <cell r="AC480">
            <v>3917190.22</v>
          </cell>
          <cell r="AD480">
            <v>1803319.96</v>
          </cell>
          <cell r="AE480">
            <v>4214452.41</v>
          </cell>
          <cell r="AF480">
            <v>6509643.6500000004</v>
          </cell>
          <cell r="AG480">
            <v>6318694.96</v>
          </cell>
          <cell r="AH480">
            <v>1771282.46</v>
          </cell>
          <cell r="AI480">
            <v>1707829</v>
          </cell>
          <cell r="AJ480">
            <v>1621551</v>
          </cell>
          <cell r="AK480">
            <v>2516780.7000000002</v>
          </cell>
          <cell r="AL480">
            <v>1141309.6499999999</v>
          </cell>
          <cell r="AM480">
            <v>928041</v>
          </cell>
          <cell r="AN480">
            <v>6403247.5999999996</v>
          </cell>
          <cell r="AO480">
            <v>1162600</v>
          </cell>
          <cell r="AP480">
            <v>1571726.72</v>
          </cell>
          <cell r="AQ480">
            <v>4909483.55</v>
          </cell>
          <cell r="AR480">
            <v>599605</v>
          </cell>
          <cell r="AS480">
            <v>1948143</v>
          </cell>
          <cell r="AT480">
            <v>1484746.04</v>
          </cell>
          <cell r="AU480">
            <v>1550242.1</v>
          </cell>
          <cell r="AV480">
            <v>4386995.93</v>
          </cell>
          <cell r="AW480">
            <v>2000000</v>
          </cell>
          <cell r="AX480">
            <v>1578753.89</v>
          </cell>
          <cell r="AY480">
            <v>3531827.5</v>
          </cell>
          <cell r="AZ480">
            <v>3290304</v>
          </cell>
          <cell r="BA480">
            <v>2079794.76</v>
          </cell>
          <cell r="BB480">
            <v>2121137</v>
          </cell>
          <cell r="BC480">
            <v>3417683.53</v>
          </cell>
          <cell r="BD480">
            <v>1611031.82</v>
          </cell>
          <cell r="BE480">
            <v>3358360.1</v>
          </cell>
          <cell r="BF480">
            <v>3236537.89</v>
          </cell>
          <cell r="BG480">
            <v>2702683.26</v>
          </cell>
          <cell r="BH480">
            <v>1220313.8799999999</v>
          </cell>
          <cell r="BI480">
            <v>71633315.480000004</v>
          </cell>
          <cell r="BJ480">
            <v>6829147.5300000003</v>
          </cell>
          <cell r="BK480">
            <v>2808643.84</v>
          </cell>
          <cell r="BL480">
            <v>1279612.43</v>
          </cell>
          <cell r="BM480">
            <v>4841390.24</v>
          </cell>
          <cell r="BN480">
            <v>2555829.46</v>
          </cell>
          <cell r="BO480">
            <v>3546048.56</v>
          </cell>
          <cell r="BP480">
            <v>11671659.68</v>
          </cell>
          <cell r="BQ480">
            <v>852102.14</v>
          </cell>
          <cell r="BR480">
            <v>14201467.470000001</v>
          </cell>
          <cell r="BS480">
            <v>3652335</v>
          </cell>
          <cell r="BT480">
            <v>1639650</v>
          </cell>
          <cell r="BU480">
            <v>2939887.05</v>
          </cell>
          <cell r="BV480">
            <v>2617193.46</v>
          </cell>
          <cell r="BW480">
            <v>7986467.3099999996</v>
          </cell>
          <cell r="BX480">
            <v>2621382.31</v>
          </cell>
          <cell r="BY480">
            <v>2311552</v>
          </cell>
          <cell r="BZ480">
            <v>0</v>
          </cell>
          <cell r="CA480">
            <v>307815892.19</v>
          </cell>
        </row>
        <row r="481">
          <cell r="A481">
            <v>56700</v>
          </cell>
          <cell r="B481" t="str">
            <v xml:space="preserve">Сугурта, солик ва бошка харажатлар </v>
          </cell>
          <cell r="C481" t="str">
            <v>&amp; </v>
          </cell>
          <cell r="D481" t="str">
            <v>&amp; </v>
          </cell>
          <cell r="E481" t="str">
            <v>&amp; </v>
          </cell>
          <cell r="F481" t="str">
            <v>&amp; </v>
          </cell>
          <cell r="G481" t="str">
            <v>&amp; </v>
          </cell>
          <cell r="H481" t="str">
            <v>&amp; </v>
          </cell>
          <cell r="I481" t="str">
            <v>&amp; </v>
          </cell>
          <cell r="J481" t="str">
            <v>&amp; </v>
          </cell>
          <cell r="K481" t="str">
            <v>&amp; </v>
          </cell>
          <cell r="L481" t="str">
            <v>&amp; </v>
          </cell>
          <cell r="M481" t="str">
            <v>&amp; </v>
          </cell>
          <cell r="N481" t="str">
            <v>&amp; </v>
          </cell>
          <cell r="O481" t="str">
            <v>&amp; </v>
          </cell>
          <cell r="P481" t="str">
            <v>&amp; </v>
          </cell>
          <cell r="Q481" t="str">
            <v>&amp; </v>
          </cell>
          <cell r="R481" t="str">
            <v>&amp; </v>
          </cell>
          <cell r="S481" t="str">
            <v>&amp; </v>
          </cell>
          <cell r="T481" t="str">
            <v>&amp; </v>
          </cell>
          <cell r="U481" t="str">
            <v>&amp; </v>
          </cell>
          <cell r="V481" t="str">
            <v>&amp; </v>
          </cell>
          <cell r="W481" t="str">
            <v>&amp; </v>
          </cell>
          <cell r="X481" t="str">
            <v>&amp; </v>
          </cell>
          <cell r="Y481" t="str">
            <v>&amp; </v>
          </cell>
          <cell r="Z481" t="str">
            <v>&amp; </v>
          </cell>
          <cell r="AA481" t="str">
            <v>&amp; </v>
          </cell>
          <cell r="AB481" t="str">
            <v>&amp; </v>
          </cell>
          <cell r="AC481" t="str">
            <v>&amp; </v>
          </cell>
          <cell r="AD481" t="str">
            <v>&amp; </v>
          </cell>
          <cell r="AE481" t="str">
            <v>&amp; </v>
          </cell>
          <cell r="AF481" t="str">
            <v>&amp; </v>
          </cell>
          <cell r="AG481" t="str">
            <v>&amp; </v>
          </cell>
          <cell r="AH481" t="str">
            <v>&amp; </v>
          </cell>
          <cell r="AI481" t="str">
            <v>&amp; </v>
          </cell>
          <cell r="AJ481" t="str">
            <v>&amp; </v>
          </cell>
          <cell r="AK481" t="str">
            <v>&amp; </v>
          </cell>
          <cell r="AL481" t="str">
            <v>&amp; </v>
          </cell>
          <cell r="AM481" t="str">
            <v>&amp; </v>
          </cell>
          <cell r="AN481" t="str">
            <v>&amp; </v>
          </cell>
          <cell r="AO481" t="str">
            <v>&amp; </v>
          </cell>
          <cell r="AP481" t="str">
            <v>&amp; </v>
          </cell>
          <cell r="AQ481" t="str">
            <v>&amp; </v>
          </cell>
          <cell r="AR481" t="str">
            <v>&amp; </v>
          </cell>
          <cell r="AS481" t="str">
            <v>&amp; </v>
          </cell>
          <cell r="AT481" t="str">
            <v>&amp; </v>
          </cell>
          <cell r="AU481" t="str">
            <v>&amp; </v>
          </cell>
          <cell r="AV481" t="str">
            <v>&amp; </v>
          </cell>
          <cell r="AW481" t="str">
            <v>&amp; </v>
          </cell>
          <cell r="AX481" t="str">
            <v>&amp; </v>
          </cell>
          <cell r="AY481" t="str">
            <v>&amp; </v>
          </cell>
          <cell r="AZ481" t="str">
            <v>&amp; </v>
          </cell>
          <cell r="BA481" t="str">
            <v>&amp; </v>
          </cell>
          <cell r="BB481" t="str">
            <v>&amp; </v>
          </cell>
          <cell r="BC481" t="str">
            <v>&amp; </v>
          </cell>
          <cell r="BD481" t="str">
            <v>&amp; </v>
          </cell>
          <cell r="BE481" t="str">
            <v>&amp; </v>
          </cell>
          <cell r="BF481" t="str">
            <v>&amp; </v>
          </cell>
          <cell r="BG481" t="str">
            <v>&amp; </v>
          </cell>
          <cell r="BH481" t="str">
            <v>&amp; </v>
          </cell>
          <cell r="BI481" t="str">
            <v>&amp; </v>
          </cell>
          <cell r="BJ481" t="str">
            <v>&amp; </v>
          </cell>
          <cell r="BK481" t="str">
            <v>&amp; </v>
          </cell>
          <cell r="BL481" t="str">
            <v>&amp; </v>
          </cell>
          <cell r="BM481" t="str">
            <v>&amp; </v>
          </cell>
          <cell r="BN481" t="str">
            <v>&amp; </v>
          </cell>
          <cell r="BO481" t="str">
            <v>&amp; </v>
          </cell>
          <cell r="BP481" t="str">
            <v>&amp; </v>
          </cell>
          <cell r="BQ481" t="str">
            <v>&amp; </v>
          </cell>
          <cell r="BR481" t="str">
            <v>&amp; </v>
          </cell>
          <cell r="BS481" t="str">
            <v>&amp; </v>
          </cell>
          <cell r="BT481" t="str">
            <v>&amp; </v>
          </cell>
          <cell r="BU481" t="str">
            <v>&amp; </v>
          </cell>
          <cell r="BV481" t="str">
            <v>&amp; </v>
          </cell>
          <cell r="BW481" t="str">
            <v>&amp; </v>
          </cell>
          <cell r="BX481" t="str">
            <v>&amp; </v>
          </cell>
          <cell r="BY481" t="str">
            <v>&amp; </v>
          </cell>
          <cell r="BZ481" t="str">
            <v>&amp; </v>
          </cell>
          <cell r="CA481" t="str">
            <v>&amp; </v>
          </cell>
        </row>
        <row r="482">
          <cell r="A482">
            <v>56702</v>
          </cell>
          <cell r="B482" t="str">
            <v xml:space="preserve">Юридик ва аудиторлик хизмати харажатлари </v>
          </cell>
          <cell r="C482">
            <v>0</v>
          </cell>
          <cell r="D482">
            <v>500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7000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5000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574784</v>
          </cell>
          <cell r="BQ482">
            <v>7000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769784</v>
          </cell>
        </row>
        <row r="483">
          <cell r="A483">
            <v>56706</v>
          </cell>
          <cell r="B483" t="str">
            <v xml:space="preserve">Маслахатчи(консалтинг)лар хизмати учун тулов харажатлари </v>
          </cell>
          <cell r="C483">
            <v>70000</v>
          </cell>
          <cell r="D483">
            <v>70000</v>
          </cell>
          <cell r="E483">
            <v>70000</v>
          </cell>
          <cell r="F483">
            <v>0</v>
          </cell>
          <cell r="G483">
            <v>70000</v>
          </cell>
          <cell r="H483">
            <v>70000</v>
          </cell>
          <cell r="I483">
            <v>70000</v>
          </cell>
          <cell r="J483">
            <v>154916</v>
          </cell>
          <cell r="K483">
            <v>70000</v>
          </cell>
          <cell r="L483">
            <v>70000</v>
          </cell>
          <cell r="M483">
            <v>70000</v>
          </cell>
          <cell r="N483">
            <v>70000</v>
          </cell>
          <cell r="O483">
            <v>70000</v>
          </cell>
          <cell r="P483">
            <v>70000</v>
          </cell>
          <cell r="Q483">
            <v>7000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159605</v>
          </cell>
          <cell r="X483">
            <v>70000</v>
          </cell>
          <cell r="Y483">
            <v>70000</v>
          </cell>
          <cell r="Z483">
            <v>96840</v>
          </cell>
          <cell r="AA483">
            <v>70000</v>
          </cell>
          <cell r="AB483">
            <v>70000</v>
          </cell>
          <cell r="AC483">
            <v>70000</v>
          </cell>
          <cell r="AD483">
            <v>70000</v>
          </cell>
          <cell r="AE483">
            <v>70000</v>
          </cell>
          <cell r="AF483">
            <v>154309</v>
          </cell>
          <cell r="AG483">
            <v>119890</v>
          </cell>
          <cell r="AH483">
            <v>70000</v>
          </cell>
          <cell r="AI483">
            <v>70000</v>
          </cell>
          <cell r="AJ483">
            <v>0</v>
          </cell>
          <cell r="AK483">
            <v>70000</v>
          </cell>
          <cell r="AL483">
            <v>0</v>
          </cell>
          <cell r="AM483">
            <v>70000</v>
          </cell>
          <cell r="AN483">
            <v>70000</v>
          </cell>
          <cell r="AO483">
            <v>0</v>
          </cell>
          <cell r="AP483">
            <v>70000</v>
          </cell>
          <cell r="AQ483">
            <v>100000</v>
          </cell>
          <cell r="AR483">
            <v>102462</v>
          </cell>
          <cell r="AS483">
            <v>0</v>
          </cell>
          <cell r="AT483">
            <v>70000</v>
          </cell>
          <cell r="AU483">
            <v>70000</v>
          </cell>
          <cell r="AV483">
            <v>70000</v>
          </cell>
          <cell r="AW483">
            <v>70000</v>
          </cell>
          <cell r="AX483">
            <v>70000</v>
          </cell>
          <cell r="AY483">
            <v>0</v>
          </cell>
          <cell r="AZ483">
            <v>70000</v>
          </cell>
          <cell r="BA483">
            <v>0</v>
          </cell>
          <cell r="BB483">
            <v>70000</v>
          </cell>
          <cell r="BC483">
            <v>70000</v>
          </cell>
          <cell r="BD483">
            <v>70000</v>
          </cell>
          <cell r="BE483">
            <v>70000</v>
          </cell>
          <cell r="BF483">
            <v>70000</v>
          </cell>
          <cell r="BG483">
            <v>70000</v>
          </cell>
          <cell r="BH483">
            <v>70000</v>
          </cell>
          <cell r="BI483">
            <v>570000</v>
          </cell>
          <cell r="BJ483">
            <v>70000</v>
          </cell>
          <cell r="BK483">
            <v>70000</v>
          </cell>
          <cell r="BL483">
            <v>70000</v>
          </cell>
          <cell r="BM483">
            <v>70000</v>
          </cell>
          <cell r="BN483">
            <v>70000</v>
          </cell>
          <cell r="BO483">
            <v>70000</v>
          </cell>
          <cell r="BP483">
            <v>0</v>
          </cell>
          <cell r="BQ483">
            <v>0</v>
          </cell>
          <cell r="BR483">
            <v>70000</v>
          </cell>
          <cell r="BS483">
            <v>70000</v>
          </cell>
          <cell r="BT483">
            <v>225781</v>
          </cell>
          <cell r="BU483">
            <v>70000</v>
          </cell>
          <cell r="BV483">
            <v>70000</v>
          </cell>
          <cell r="BW483">
            <v>70000</v>
          </cell>
          <cell r="BX483">
            <v>70000</v>
          </cell>
          <cell r="BY483">
            <v>0</v>
          </cell>
          <cell r="BZ483">
            <v>0</v>
          </cell>
          <cell r="CA483">
            <v>5253803</v>
          </cell>
        </row>
        <row r="484">
          <cell r="A484">
            <v>56710</v>
          </cell>
          <cell r="B484" t="str">
            <v xml:space="preserve">Сугута харажатлари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2000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1863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640866.68000000005</v>
          </cell>
          <cell r="BJ484">
            <v>0</v>
          </cell>
          <cell r="BK484">
            <v>0</v>
          </cell>
          <cell r="BL484">
            <v>0</v>
          </cell>
          <cell r="BM484">
            <v>9315</v>
          </cell>
          <cell r="BN484">
            <v>11178</v>
          </cell>
          <cell r="BO484">
            <v>0</v>
          </cell>
          <cell r="BP484">
            <v>0</v>
          </cell>
          <cell r="BQ484">
            <v>9337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750000</v>
          </cell>
          <cell r="BY484">
            <v>0</v>
          </cell>
          <cell r="BZ484">
            <v>0</v>
          </cell>
          <cell r="CA484">
            <v>1559326.68</v>
          </cell>
        </row>
        <row r="485">
          <cell r="A485">
            <v>56714</v>
          </cell>
          <cell r="B485" t="str">
            <v xml:space="preserve">Солик (даромад солигидан ташкари) ва лицензиялар </v>
          </cell>
          <cell r="C485">
            <v>409000</v>
          </cell>
          <cell r="D485">
            <v>510000</v>
          </cell>
          <cell r="E485">
            <v>592900</v>
          </cell>
          <cell r="F485">
            <v>1100579.72</v>
          </cell>
          <cell r="G485">
            <v>1357218.89</v>
          </cell>
          <cell r="H485">
            <v>2764000</v>
          </cell>
          <cell r="I485">
            <v>2310954.67</v>
          </cell>
          <cell r="J485">
            <v>1096823.24</v>
          </cell>
          <cell r="K485">
            <v>1592822</v>
          </cell>
          <cell r="L485">
            <v>1858682.44</v>
          </cell>
          <cell r="M485">
            <v>1017853</v>
          </cell>
          <cell r="N485">
            <v>930837.9</v>
          </cell>
          <cell r="O485">
            <v>457421</v>
          </cell>
          <cell r="P485">
            <v>1995751.8</v>
          </cell>
          <cell r="Q485">
            <v>806205</v>
          </cell>
          <cell r="R485">
            <v>1324200</v>
          </cell>
          <cell r="S485">
            <v>718000</v>
          </cell>
          <cell r="T485">
            <v>1533526.81</v>
          </cell>
          <cell r="U485">
            <v>1514469.85</v>
          </cell>
          <cell r="V485">
            <v>1274000</v>
          </cell>
          <cell r="W485">
            <v>5806354.7999999998</v>
          </cell>
          <cell r="X485">
            <v>1755091</v>
          </cell>
          <cell r="Y485">
            <v>2544000</v>
          </cell>
          <cell r="Z485">
            <v>1708685</v>
          </cell>
          <cell r="AA485">
            <v>1625000</v>
          </cell>
          <cell r="AB485">
            <v>1795905</v>
          </cell>
          <cell r="AC485">
            <v>2309064</v>
          </cell>
          <cell r="AD485">
            <v>532117.53</v>
          </cell>
          <cell r="AE485">
            <v>3034304</v>
          </cell>
          <cell r="AF485">
            <v>2263878.5</v>
          </cell>
          <cell r="AG485">
            <v>1319628.96</v>
          </cell>
          <cell r="AH485">
            <v>1787174</v>
          </cell>
          <cell r="AI485">
            <v>1587365.42</v>
          </cell>
          <cell r="AJ485">
            <v>738848</v>
          </cell>
          <cell r="AK485">
            <v>1228662</v>
          </cell>
          <cell r="AL485">
            <v>200000</v>
          </cell>
          <cell r="AM485">
            <v>717134</v>
          </cell>
          <cell r="AN485">
            <v>1378990</v>
          </cell>
          <cell r="AO485">
            <v>1194000</v>
          </cell>
          <cell r="AP485">
            <v>1087565</v>
          </cell>
          <cell r="AQ485">
            <v>3754757.3</v>
          </cell>
          <cell r="AR485">
            <v>355700</v>
          </cell>
          <cell r="AS485">
            <v>1235645.45</v>
          </cell>
          <cell r="AT485">
            <v>839400</v>
          </cell>
          <cell r="AU485">
            <v>945600</v>
          </cell>
          <cell r="AV485">
            <v>2077273.72</v>
          </cell>
          <cell r="AW485">
            <v>500000</v>
          </cell>
          <cell r="AX485">
            <v>590112.96</v>
          </cell>
          <cell r="AY485">
            <v>1289000</v>
          </cell>
          <cell r="AZ485">
            <v>913894</v>
          </cell>
          <cell r="BA485">
            <v>1218734.0900000001</v>
          </cell>
          <cell r="BB485">
            <v>1653650</v>
          </cell>
          <cell r="BC485">
            <v>1019000</v>
          </cell>
          <cell r="BD485">
            <v>2020000</v>
          </cell>
          <cell r="BE485">
            <v>2068800</v>
          </cell>
          <cell r="BF485">
            <v>3237827.65</v>
          </cell>
          <cell r="BG485">
            <v>1659322.29</v>
          </cell>
          <cell r="BH485">
            <v>1399237</v>
          </cell>
          <cell r="BI485">
            <v>15580451</v>
          </cell>
          <cell r="BJ485">
            <v>2555101.25</v>
          </cell>
          <cell r="BK485">
            <v>1967220.59</v>
          </cell>
          <cell r="BL485">
            <v>608410</v>
          </cell>
          <cell r="BM485">
            <v>3609133.95</v>
          </cell>
          <cell r="BN485">
            <v>2433624.25</v>
          </cell>
          <cell r="BO485">
            <v>2026098.07</v>
          </cell>
          <cell r="BP485">
            <v>3186303.6</v>
          </cell>
          <cell r="BQ485">
            <v>742595.4</v>
          </cell>
          <cell r="BR485">
            <v>1898957.5</v>
          </cell>
          <cell r="BS485">
            <v>2640491</v>
          </cell>
          <cell r="BT485">
            <v>2149500</v>
          </cell>
          <cell r="BU485">
            <v>1335672</v>
          </cell>
          <cell r="BV485">
            <v>856484</v>
          </cell>
          <cell r="BW485">
            <v>2379853.5</v>
          </cell>
          <cell r="BX485">
            <v>1350060.62</v>
          </cell>
          <cell r="BY485">
            <v>1472505</v>
          </cell>
          <cell r="BZ485">
            <v>0</v>
          </cell>
          <cell r="CA485">
            <v>133349429.72</v>
          </cell>
        </row>
        <row r="486">
          <cell r="A486">
            <v>56718</v>
          </cell>
          <cell r="B486" t="str">
            <v xml:space="preserve">Жарима ва пеня харажатлари </v>
          </cell>
          <cell r="C486">
            <v>0</v>
          </cell>
          <cell r="D486">
            <v>0</v>
          </cell>
          <cell r="E486">
            <v>10000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9100</v>
          </cell>
          <cell r="S486">
            <v>0</v>
          </cell>
          <cell r="T486">
            <v>20430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34320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43494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1201540</v>
          </cell>
        </row>
        <row r="487">
          <cell r="A487">
            <v>56722</v>
          </cell>
          <cell r="B487" t="str">
            <v xml:space="preserve">Суд жараёни/активни сотиб олиш билан боглик булган харажатлар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41030</v>
          </cell>
          <cell r="Q487">
            <v>0</v>
          </cell>
          <cell r="R487">
            <v>169040</v>
          </cell>
          <cell r="S487">
            <v>0</v>
          </cell>
          <cell r="T487">
            <v>258000</v>
          </cell>
          <cell r="U487">
            <v>54587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1000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15000</v>
          </cell>
          <cell r="BI487">
            <v>1002752.5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96620</v>
          </cell>
          <cell r="BS487">
            <v>0</v>
          </cell>
          <cell r="BT487">
            <v>0</v>
          </cell>
          <cell r="BU487">
            <v>800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1655029.5</v>
          </cell>
        </row>
        <row r="488">
          <cell r="A488">
            <v>56795</v>
          </cell>
          <cell r="B488" t="str">
            <v xml:space="preserve">Бошка операцион харажатлар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55294</v>
          </cell>
          <cell r="M488">
            <v>1382406.59</v>
          </cell>
          <cell r="N488">
            <v>0</v>
          </cell>
          <cell r="O488">
            <v>226412</v>
          </cell>
          <cell r="P488">
            <v>129920</v>
          </cell>
          <cell r="Q488">
            <v>0</v>
          </cell>
          <cell r="R488">
            <v>0</v>
          </cell>
          <cell r="S488">
            <v>0</v>
          </cell>
          <cell r="T488">
            <v>7000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384382</v>
          </cell>
          <cell r="AA488">
            <v>1322274.08</v>
          </cell>
          <cell r="AB488">
            <v>11118598</v>
          </cell>
          <cell r="AC488">
            <v>3243494</v>
          </cell>
          <cell r="AD488">
            <v>358252.86</v>
          </cell>
          <cell r="AE488">
            <v>0</v>
          </cell>
          <cell r="AF488">
            <v>978578.49</v>
          </cell>
          <cell r="AG488">
            <v>300000</v>
          </cell>
          <cell r="AH488">
            <v>241915.46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1584700</v>
          </cell>
          <cell r="AO488">
            <v>70000</v>
          </cell>
          <cell r="AP488">
            <v>282256.3</v>
          </cell>
          <cell r="AQ488">
            <v>229800</v>
          </cell>
          <cell r="AR488">
            <v>0</v>
          </cell>
          <cell r="AS488">
            <v>70000</v>
          </cell>
          <cell r="AT488">
            <v>1373322.45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109943.54</v>
          </cell>
          <cell r="BA488">
            <v>0</v>
          </cell>
          <cell r="BB488">
            <v>196601.18</v>
          </cell>
          <cell r="BC488">
            <v>1084839</v>
          </cell>
          <cell r="BD488">
            <v>0</v>
          </cell>
          <cell r="BE488">
            <v>230000</v>
          </cell>
          <cell r="BF488">
            <v>0</v>
          </cell>
          <cell r="BG488">
            <v>95090</v>
          </cell>
          <cell r="BH488">
            <v>0</v>
          </cell>
          <cell r="BI488">
            <v>7334033.8099999996</v>
          </cell>
          <cell r="BJ488">
            <v>300602</v>
          </cell>
          <cell r="BK488">
            <v>195060</v>
          </cell>
          <cell r="BL488">
            <v>0</v>
          </cell>
          <cell r="BM488">
            <v>0</v>
          </cell>
          <cell r="BN488">
            <v>2249648.9</v>
          </cell>
          <cell r="BO488">
            <v>18206</v>
          </cell>
          <cell r="BP488">
            <v>150000</v>
          </cell>
          <cell r="BQ488">
            <v>0</v>
          </cell>
          <cell r="BR488">
            <v>993517</v>
          </cell>
          <cell r="BS488">
            <v>2963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70000</v>
          </cell>
          <cell r="BZ488">
            <v>0</v>
          </cell>
          <cell r="CA488">
            <v>36578777.659999996</v>
          </cell>
        </row>
        <row r="489">
          <cell r="A489" t="str">
            <v>Итого 56700</v>
          </cell>
          <cell r="B489" t="str">
            <v>&amp; </v>
          </cell>
          <cell r="C489">
            <v>479000</v>
          </cell>
          <cell r="D489">
            <v>585000</v>
          </cell>
          <cell r="E489">
            <v>762900</v>
          </cell>
          <cell r="F489">
            <v>1100579.72</v>
          </cell>
          <cell r="G489">
            <v>1427218.89</v>
          </cell>
          <cell r="H489">
            <v>2834000</v>
          </cell>
          <cell r="I489">
            <v>2380954.67</v>
          </cell>
          <cell r="J489">
            <v>1251739.24</v>
          </cell>
          <cell r="K489">
            <v>1662822</v>
          </cell>
          <cell r="L489">
            <v>2083976.44</v>
          </cell>
          <cell r="M489">
            <v>2470259.59</v>
          </cell>
          <cell r="N489">
            <v>1000837.9</v>
          </cell>
          <cell r="O489">
            <v>753833</v>
          </cell>
          <cell r="P489">
            <v>2236701.7999999998</v>
          </cell>
          <cell r="Q489">
            <v>876205</v>
          </cell>
          <cell r="R489">
            <v>1732340</v>
          </cell>
          <cell r="S489">
            <v>718000</v>
          </cell>
          <cell r="T489">
            <v>2065826.81</v>
          </cell>
          <cell r="U489">
            <v>1569056.85</v>
          </cell>
          <cell r="V489">
            <v>1274000</v>
          </cell>
          <cell r="W489">
            <v>5965959.7999999998</v>
          </cell>
          <cell r="X489">
            <v>1825091</v>
          </cell>
          <cell r="Y489">
            <v>2614000</v>
          </cell>
          <cell r="Z489">
            <v>2189907</v>
          </cell>
          <cell r="AA489">
            <v>3017274.08</v>
          </cell>
          <cell r="AB489">
            <v>12984503</v>
          </cell>
          <cell r="AC489">
            <v>5622558</v>
          </cell>
          <cell r="AD489">
            <v>960370.39</v>
          </cell>
          <cell r="AE489">
            <v>3104304</v>
          </cell>
          <cell r="AF489">
            <v>3396765.99</v>
          </cell>
          <cell r="AG489">
            <v>1739518.96</v>
          </cell>
          <cell r="AH489">
            <v>2099089.46</v>
          </cell>
          <cell r="AI489">
            <v>1657365.42</v>
          </cell>
          <cell r="AJ489">
            <v>738848</v>
          </cell>
          <cell r="AK489">
            <v>1298662</v>
          </cell>
          <cell r="AL489">
            <v>288630</v>
          </cell>
          <cell r="AM489">
            <v>787134</v>
          </cell>
          <cell r="AN489">
            <v>3043690</v>
          </cell>
          <cell r="AO489">
            <v>1264000</v>
          </cell>
          <cell r="AP489">
            <v>1439821.3</v>
          </cell>
          <cell r="AQ489">
            <v>4084557.3</v>
          </cell>
          <cell r="AR489">
            <v>458162</v>
          </cell>
          <cell r="AS489">
            <v>1305645.45</v>
          </cell>
          <cell r="AT489">
            <v>2282722.4500000002</v>
          </cell>
          <cell r="AU489">
            <v>1015600</v>
          </cell>
          <cell r="AV489">
            <v>2147273.7200000002</v>
          </cell>
          <cell r="AW489">
            <v>570000</v>
          </cell>
          <cell r="AX489">
            <v>660112.96</v>
          </cell>
          <cell r="AY489">
            <v>1289000</v>
          </cell>
          <cell r="AZ489">
            <v>1093837.54</v>
          </cell>
          <cell r="BA489">
            <v>1218734.0900000001</v>
          </cell>
          <cell r="BB489">
            <v>1920251.18</v>
          </cell>
          <cell r="BC489">
            <v>2173839</v>
          </cell>
          <cell r="BD489">
            <v>2090000</v>
          </cell>
          <cell r="BE489">
            <v>2368800</v>
          </cell>
          <cell r="BF489">
            <v>3307827.65</v>
          </cell>
          <cell r="BG489">
            <v>2167612.29</v>
          </cell>
          <cell r="BH489">
            <v>1484237</v>
          </cell>
          <cell r="BI489">
            <v>25178103.989999998</v>
          </cell>
          <cell r="BJ489">
            <v>2925703.25</v>
          </cell>
          <cell r="BK489">
            <v>2232280.59</v>
          </cell>
          <cell r="BL489">
            <v>678410</v>
          </cell>
          <cell r="BM489">
            <v>3688448.95</v>
          </cell>
          <cell r="BN489">
            <v>4764451.1500000004</v>
          </cell>
          <cell r="BO489">
            <v>2114304.0699999998</v>
          </cell>
          <cell r="BP489">
            <v>3911087.6</v>
          </cell>
          <cell r="BQ489">
            <v>821932.4</v>
          </cell>
          <cell r="BR489">
            <v>3059094.5</v>
          </cell>
          <cell r="BS489">
            <v>2740121</v>
          </cell>
          <cell r="BT489">
            <v>2810221</v>
          </cell>
          <cell r="BU489">
            <v>1413672</v>
          </cell>
          <cell r="BV489">
            <v>926484</v>
          </cell>
          <cell r="BW489">
            <v>2449853.5</v>
          </cell>
          <cell r="BX489">
            <v>2170060.62</v>
          </cell>
          <cell r="BY489">
            <v>1542505</v>
          </cell>
          <cell r="BZ489">
            <v>0</v>
          </cell>
          <cell r="CA489">
            <v>180367690.56</v>
          </cell>
        </row>
        <row r="490">
          <cell r="A490">
            <v>56900</v>
          </cell>
          <cell r="B490" t="str">
            <v xml:space="preserve">Даромад солигини бахолаш </v>
          </cell>
          <cell r="C490" t="str">
            <v>&amp; </v>
          </cell>
          <cell r="D490" t="str">
            <v>&amp; </v>
          </cell>
          <cell r="E490" t="str">
            <v>&amp; </v>
          </cell>
          <cell r="F490" t="str">
            <v>&amp; </v>
          </cell>
          <cell r="G490" t="str">
            <v>&amp; </v>
          </cell>
          <cell r="H490" t="str">
            <v>&amp; </v>
          </cell>
          <cell r="I490" t="str">
            <v>&amp; </v>
          </cell>
          <cell r="J490" t="str">
            <v>&amp; </v>
          </cell>
          <cell r="K490" t="str">
            <v>&amp; </v>
          </cell>
          <cell r="L490" t="str">
            <v>&amp; </v>
          </cell>
          <cell r="M490" t="str">
            <v>&amp; </v>
          </cell>
          <cell r="N490" t="str">
            <v>&amp; </v>
          </cell>
          <cell r="O490" t="str">
            <v>&amp; </v>
          </cell>
          <cell r="P490" t="str">
            <v>&amp; </v>
          </cell>
          <cell r="Q490" t="str">
            <v>&amp; </v>
          </cell>
          <cell r="R490" t="str">
            <v>&amp; </v>
          </cell>
          <cell r="S490" t="str">
            <v>&amp; </v>
          </cell>
          <cell r="T490" t="str">
            <v>&amp; </v>
          </cell>
          <cell r="U490" t="str">
            <v>&amp; </v>
          </cell>
          <cell r="V490" t="str">
            <v>&amp; </v>
          </cell>
          <cell r="W490" t="str">
            <v>&amp; </v>
          </cell>
          <cell r="X490" t="str">
            <v>&amp; </v>
          </cell>
          <cell r="Y490" t="str">
            <v>&amp; </v>
          </cell>
          <cell r="Z490" t="str">
            <v>&amp; </v>
          </cell>
          <cell r="AA490" t="str">
            <v>&amp; </v>
          </cell>
          <cell r="AB490" t="str">
            <v>&amp; </v>
          </cell>
          <cell r="AC490" t="str">
            <v>&amp; </v>
          </cell>
          <cell r="AD490" t="str">
            <v>&amp; </v>
          </cell>
          <cell r="AE490" t="str">
            <v>&amp; </v>
          </cell>
          <cell r="AF490" t="str">
            <v>&amp; </v>
          </cell>
          <cell r="AG490" t="str">
            <v>&amp; </v>
          </cell>
          <cell r="AH490" t="str">
            <v>&amp; </v>
          </cell>
          <cell r="AI490" t="str">
            <v>&amp; </v>
          </cell>
          <cell r="AJ490" t="str">
            <v>&amp; </v>
          </cell>
          <cell r="AK490" t="str">
            <v>&amp; </v>
          </cell>
          <cell r="AL490" t="str">
            <v>&amp; </v>
          </cell>
          <cell r="AM490" t="str">
            <v>&amp; </v>
          </cell>
          <cell r="AN490" t="str">
            <v>&amp; </v>
          </cell>
          <cell r="AO490" t="str">
            <v>&amp; </v>
          </cell>
          <cell r="AP490" t="str">
            <v>&amp; </v>
          </cell>
          <cell r="AQ490" t="str">
            <v>&amp; </v>
          </cell>
          <cell r="AR490" t="str">
            <v>&amp; </v>
          </cell>
          <cell r="AS490" t="str">
            <v>&amp; </v>
          </cell>
          <cell r="AT490" t="str">
            <v>&amp; </v>
          </cell>
          <cell r="AU490" t="str">
            <v>&amp; </v>
          </cell>
          <cell r="AV490" t="str">
            <v>&amp; </v>
          </cell>
          <cell r="AW490" t="str">
            <v>&amp; </v>
          </cell>
          <cell r="AX490" t="str">
            <v>&amp; </v>
          </cell>
          <cell r="AY490" t="str">
            <v>&amp; </v>
          </cell>
          <cell r="AZ490" t="str">
            <v>&amp; </v>
          </cell>
          <cell r="BA490" t="str">
            <v>&amp; </v>
          </cell>
          <cell r="BB490" t="str">
            <v>&amp; </v>
          </cell>
          <cell r="BC490" t="str">
            <v>&amp; </v>
          </cell>
          <cell r="BD490" t="str">
            <v>&amp; </v>
          </cell>
          <cell r="BE490" t="str">
            <v>&amp; </v>
          </cell>
          <cell r="BF490" t="str">
            <v>&amp; </v>
          </cell>
          <cell r="BG490" t="str">
            <v>&amp; </v>
          </cell>
          <cell r="BH490" t="str">
            <v>&amp; </v>
          </cell>
          <cell r="BI490" t="str">
            <v>&amp; </v>
          </cell>
          <cell r="BJ490" t="str">
            <v>&amp; </v>
          </cell>
          <cell r="BK490" t="str">
            <v>&amp; </v>
          </cell>
          <cell r="BL490" t="str">
            <v>&amp; </v>
          </cell>
          <cell r="BM490" t="str">
            <v>&amp; </v>
          </cell>
          <cell r="BN490" t="str">
            <v>&amp; </v>
          </cell>
          <cell r="BO490" t="str">
            <v>&amp; </v>
          </cell>
          <cell r="BP490" t="str">
            <v>&amp; </v>
          </cell>
          <cell r="BQ490" t="str">
            <v>&amp; </v>
          </cell>
          <cell r="BR490" t="str">
            <v>&amp; </v>
          </cell>
          <cell r="BS490" t="str">
            <v>&amp; </v>
          </cell>
          <cell r="BT490" t="str">
            <v>&amp; </v>
          </cell>
          <cell r="BU490" t="str">
            <v>&amp; </v>
          </cell>
          <cell r="BV490" t="str">
            <v>&amp; </v>
          </cell>
          <cell r="BW490" t="str">
            <v>&amp; </v>
          </cell>
          <cell r="BX490" t="str">
            <v>&amp; </v>
          </cell>
          <cell r="BY490" t="str">
            <v>&amp; </v>
          </cell>
          <cell r="BZ490" t="str">
            <v>&amp; </v>
          </cell>
          <cell r="CA490" t="str">
            <v>&amp; </v>
          </cell>
        </row>
        <row r="491">
          <cell r="A491">
            <v>56902</v>
          </cell>
          <cell r="B491" t="str">
            <v xml:space="preserve">Даромад солигини бахолаш </v>
          </cell>
          <cell r="C491">
            <v>0</v>
          </cell>
          <cell r="D491">
            <v>0</v>
          </cell>
          <cell r="E491">
            <v>0</v>
          </cell>
          <cell r="F491">
            <v>42000</v>
          </cell>
          <cell r="G491">
            <v>0</v>
          </cell>
          <cell r="H491">
            <v>300000</v>
          </cell>
          <cell r="I491">
            <v>950000</v>
          </cell>
          <cell r="J491">
            <v>0</v>
          </cell>
          <cell r="K491">
            <v>367800</v>
          </cell>
          <cell r="L491">
            <v>1100000</v>
          </cell>
          <cell r="M491">
            <v>0</v>
          </cell>
          <cell r="N491">
            <v>263000</v>
          </cell>
          <cell r="O491">
            <v>1896178.24</v>
          </cell>
          <cell r="P491">
            <v>91000</v>
          </cell>
          <cell r="Q491">
            <v>1000000</v>
          </cell>
          <cell r="R491">
            <v>122764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2030000</v>
          </cell>
          <cell r="X491">
            <v>678000</v>
          </cell>
          <cell r="Y491">
            <v>1500000</v>
          </cell>
          <cell r="Z491">
            <v>1068400</v>
          </cell>
          <cell r="AA491">
            <v>900000</v>
          </cell>
          <cell r="AB491">
            <v>0</v>
          </cell>
          <cell r="AC491">
            <v>401000</v>
          </cell>
          <cell r="AD491">
            <v>415000</v>
          </cell>
          <cell r="AE491">
            <v>3105000</v>
          </cell>
          <cell r="AF491">
            <v>488768.3</v>
          </cell>
          <cell r="AG491">
            <v>1525311.38</v>
          </cell>
          <cell r="AH491">
            <v>0</v>
          </cell>
          <cell r="AI491">
            <v>428558</v>
          </cell>
          <cell r="AJ491">
            <v>0</v>
          </cell>
          <cell r="AK491">
            <v>0</v>
          </cell>
          <cell r="AL491">
            <v>0</v>
          </cell>
          <cell r="AM491">
            <v>198329</v>
          </cell>
          <cell r="AN491">
            <v>0</v>
          </cell>
          <cell r="AO491">
            <v>0</v>
          </cell>
          <cell r="AP491">
            <v>979731</v>
          </cell>
          <cell r="AQ491">
            <v>1519494.85</v>
          </cell>
          <cell r="AR491">
            <v>0</v>
          </cell>
          <cell r="AS491">
            <v>950000</v>
          </cell>
          <cell r="AT491">
            <v>660469.52</v>
          </cell>
          <cell r="AU491">
            <v>545537.34</v>
          </cell>
          <cell r="AV491">
            <v>0</v>
          </cell>
          <cell r="AW491">
            <v>0</v>
          </cell>
          <cell r="AX491">
            <v>275000</v>
          </cell>
          <cell r="AY491">
            <v>505600</v>
          </cell>
          <cell r="AZ491">
            <v>4000000</v>
          </cell>
          <cell r="BA491">
            <v>0</v>
          </cell>
          <cell r="BB491">
            <v>60000</v>
          </cell>
          <cell r="BC491">
            <v>356000</v>
          </cell>
          <cell r="BD491">
            <v>225918.29</v>
          </cell>
          <cell r="BE491">
            <v>0</v>
          </cell>
          <cell r="BF491">
            <v>0</v>
          </cell>
          <cell r="BG491">
            <v>0</v>
          </cell>
          <cell r="BH491">
            <v>447625</v>
          </cell>
          <cell r="BI491">
            <v>1159562</v>
          </cell>
          <cell r="BJ491">
            <v>487880.53</v>
          </cell>
          <cell r="BK491">
            <v>2928328.11</v>
          </cell>
          <cell r="BL491">
            <v>0</v>
          </cell>
          <cell r="BM491">
            <v>1176010.72</v>
          </cell>
          <cell r="BN491">
            <v>2545160.87</v>
          </cell>
          <cell r="BO491">
            <v>0</v>
          </cell>
          <cell r="BP491">
            <v>0</v>
          </cell>
          <cell r="BQ491">
            <v>600000</v>
          </cell>
          <cell r="BR491">
            <v>990100</v>
          </cell>
          <cell r="BS491">
            <v>0</v>
          </cell>
          <cell r="BT491">
            <v>198610</v>
          </cell>
          <cell r="BU491">
            <v>0</v>
          </cell>
          <cell r="BV491">
            <v>200000</v>
          </cell>
          <cell r="BW491">
            <v>1348071.31</v>
          </cell>
          <cell r="BX491">
            <v>566889</v>
          </cell>
          <cell r="BY491">
            <v>488000</v>
          </cell>
          <cell r="BZ491">
            <v>0</v>
          </cell>
          <cell r="CA491">
            <v>43189973.460000001</v>
          </cell>
        </row>
        <row r="492">
          <cell r="A492" t="str">
            <v>Итого 56900</v>
          </cell>
          <cell r="B492" t="str">
            <v>&amp; </v>
          </cell>
          <cell r="C492">
            <v>0</v>
          </cell>
          <cell r="D492">
            <v>0</v>
          </cell>
          <cell r="E492">
            <v>0</v>
          </cell>
          <cell r="F492">
            <v>42000</v>
          </cell>
          <cell r="G492">
            <v>0</v>
          </cell>
          <cell r="H492">
            <v>300000</v>
          </cell>
          <cell r="I492">
            <v>950000</v>
          </cell>
          <cell r="J492">
            <v>0</v>
          </cell>
          <cell r="K492">
            <v>367800</v>
          </cell>
          <cell r="L492">
            <v>1100000</v>
          </cell>
          <cell r="M492">
            <v>0</v>
          </cell>
          <cell r="N492">
            <v>263000</v>
          </cell>
          <cell r="O492">
            <v>1896178.24</v>
          </cell>
          <cell r="P492">
            <v>91000</v>
          </cell>
          <cell r="Q492">
            <v>1000000</v>
          </cell>
          <cell r="R492">
            <v>122764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2030000</v>
          </cell>
          <cell r="X492">
            <v>678000</v>
          </cell>
          <cell r="Y492">
            <v>1500000</v>
          </cell>
          <cell r="Z492">
            <v>1068400</v>
          </cell>
          <cell r="AA492">
            <v>900000</v>
          </cell>
          <cell r="AB492">
            <v>0</v>
          </cell>
          <cell r="AC492">
            <v>401000</v>
          </cell>
          <cell r="AD492">
            <v>415000</v>
          </cell>
          <cell r="AE492">
            <v>3105000</v>
          </cell>
          <cell r="AF492">
            <v>488768.3</v>
          </cell>
          <cell r="AG492">
            <v>1525311.38</v>
          </cell>
          <cell r="AH492">
            <v>0</v>
          </cell>
          <cell r="AI492">
            <v>428558</v>
          </cell>
          <cell r="AJ492">
            <v>0</v>
          </cell>
          <cell r="AK492">
            <v>0</v>
          </cell>
          <cell r="AL492">
            <v>0</v>
          </cell>
          <cell r="AM492">
            <v>198329</v>
          </cell>
          <cell r="AN492">
            <v>0</v>
          </cell>
          <cell r="AO492">
            <v>0</v>
          </cell>
          <cell r="AP492">
            <v>979731</v>
          </cell>
          <cell r="AQ492">
            <v>1519494.85</v>
          </cell>
          <cell r="AR492">
            <v>0</v>
          </cell>
          <cell r="AS492">
            <v>950000</v>
          </cell>
          <cell r="AT492">
            <v>660469.52</v>
          </cell>
          <cell r="AU492">
            <v>545537.34</v>
          </cell>
          <cell r="AV492">
            <v>0</v>
          </cell>
          <cell r="AW492">
            <v>0</v>
          </cell>
          <cell r="AX492">
            <v>275000</v>
          </cell>
          <cell r="AY492">
            <v>505600</v>
          </cell>
          <cell r="AZ492">
            <v>4000000</v>
          </cell>
          <cell r="BA492">
            <v>0</v>
          </cell>
          <cell r="BB492">
            <v>60000</v>
          </cell>
          <cell r="BC492">
            <v>356000</v>
          </cell>
          <cell r="BD492">
            <v>225918.29</v>
          </cell>
          <cell r="BE492">
            <v>0</v>
          </cell>
          <cell r="BF492">
            <v>0</v>
          </cell>
          <cell r="BG492">
            <v>0</v>
          </cell>
          <cell r="BH492">
            <v>447625</v>
          </cell>
          <cell r="BI492">
            <v>1159562</v>
          </cell>
          <cell r="BJ492">
            <v>487880.53</v>
          </cell>
          <cell r="BK492">
            <v>2928328.11</v>
          </cell>
          <cell r="BL492">
            <v>0</v>
          </cell>
          <cell r="BM492">
            <v>1176010.72</v>
          </cell>
          <cell r="BN492">
            <v>2545160.87</v>
          </cell>
          <cell r="BO492">
            <v>0</v>
          </cell>
          <cell r="BP492">
            <v>0</v>
          </cell>
          <cell r="BQ492">
            <v>600000</v>
          </cell>
          <cell r="BR492">
            <v>990100</v>
          </cell>
          <cell r="BS492">
            <v>0</v>
          </cell>
          <cell r="BT492">
            <v>198610</v>
          </cell>
          <cell r="BU492">
            <v>0</v>
          </cell>
          <cell r="BV492">
            <v>200000</v>
          </cell>
          <cell r="BW492">
            <v>1348071.31</v>
          </cell>
          <cell r="BX492">
            <v>566889</v>
          </cell>
          <cell r="BY492">
            <v>488000</v>
          </cell>
          <cell r="BZ492">
            <v>0</v>
          </cell>
          <cell r="CA492">
            <v>43189973.460000001</v>
          </cell>
        </row>
        <row r="493">
          <cell r="A493" t="str">
            <v>Итого 5</v>
          </cell>
          <cell r="B493" t="str">
            <v>&amp; </v>
          </cell>
          <cell r="C493">
            <v>25045810.149999999</v>
          </cell>
          <cell r="D493">
            <v>26568839.219999999</v>
          </cell>
          <cell r="E493">
            <v>28060452.050000001</v>
          </cell>
          <cell r="F493">
            <v>42364253.469999999</v>
          </cell>
          <cell r="G493">
            <v>33237766.149999999</v>
          </cell>
          <cell r="H493">
            <v>55624456.240000002</v>
          </cell>
          <cell r="I493">
            <v>38024056.210000001</v>
          </cell>
          <cell r="J493">
            <v>62024706.619999997</v>
          </cell>
          <cell r="K493">
            <v>45532656.060000002</v>
          </cell>
          <cell r="L493">
            <v>51358921.369999997</v>
          </cell>
          <cell r="M493">
            <v>32309012.510000002</v>
          </cell>
          <cell r="N493">
            <v>30995265.59</v>
          </cell>
          <cell r="O493">
            <v>34048908.68</v>
          </cell>
          <cell r="P493">
            <v>52909135.409999996</v>
          </cell>
          <cell r="Q493">
            <v>29432378.300000001</v>
          </cell>
          <cell r="R493">
            <v>78560339.450000003</v>
          </cell>
          <cell r="S493">
            <v>45152408.93</v>
          </cell>
          <cell r="T493">
            <v>48875577.649999999</v>
          </cell>
          <cell r="U493">
            <v>28055108.960000001</v>
          </cell>
          <cell r="V493">
            <v>30129624.890000001</v>
          </cell>
          <cell r="W493">
            <v>108893705.53</v>
          </cell>
          <cell r="X493">
            <v>31222030.710000001</v>
          </cell>
          <cell r="Y493">
            <v>59461259.780000001</v>
          </cell>
          <cell r="Z493">
            <v>35582582.469999999</v>
          </cell>
          <cell r="AA493">
            <v>36925971.189999998</v>
          </cell>
          <cell r="AB493">
            <v>64432582.219999999</v>
          </cell>
          <cell r="AC493">
            <v>58018413.439999998</v>
          </cell>
          <cell r="AD493">
            <v>37316930.799999997</v>
          </cell>
          <cell r="AE493">
            <v>61452381.689999998</v>
          </cell>
          <cell r="AF493">
            <v>76133418.609999999</v>
          </cell>
          <cell r="AG493">
            <v>77708438.989999995</v>
          </cell>
          <cell r="AH493">
            <v>30589717.32</v>
          </cell>
          <cell r="AI493">
            <v>28726393.030000001</v>
          </cell>
          <cell r="AJ493">
            <v>23803907.620000001</v>
          </cell>
          <cell r="AK493">
            <v>35649702.229999997</v>
          </cell>
          <cell r="AL493">
            <v>28462723.399999999</v>
          </cell>
          <cell r="AM493">
            <v>23291084.199999999</v>
          </cell>
          <cell r="AN493">
            <v>77358727.530000001</v>
          </cell>
          <cell r="AO493">
            <v>38221303.509999998</v>
          </cell>
          <cell r="AP493">
            <v>30766901.940000001</v>
          </cell>
          <cell r="AQ493">
            <v>106099786.67</v>
          </cell>
          <cell r="AR493">
            <v>11551665.050000001</v>
          </cell>
          <cell r="AS493">
            <v>36428142.259999998</v>
          </cell>
          <cell r="AT493">
            <v>21381995.059999999</v>
          </cell>
          <cell r="AU493">
            <v>29691161.960000001</v>
          </cell>
          <cell r="AV493">
            <v>60845890.039999999</v>
          </cell>
          <cell r="AW493">
            <v>30138396.34</v>
          </cell>
          <cell r="AX493">
            <v>33598361.219999999</v>
          </cell>
          <cell r="AY493">
            <v>37742014.369999997</v>
          </cell>
          <cell r="AZ493">
            <v>39858007.630000003</v>
          </cell>
          <cell r="BA493">
            <v>32483649.510000002</v>
          </cell>
          <cell r="BB493">
            <v>32389706.359999999</v>
          </cell>
          <cell r="BC493">
            <v>38738258.219999999</v>
          </cell>
          <cell r="BD493">
            <v>35484985.140000001</v>
          </cell>
          <cell r="BE493">
            <v>46204916.560000002</v>
          </cell>
          <cell r="BF493">
            <v>64551233.140000001</v>
          </cell>
          <cell r="BG493">
            <v>61885602.880000003</v>
          </cell>
          <cell r="BH493">
            <v>43090932.609999999</v>
          </cell>
          <cell r="BI493">
            <v>505052772.39999998</v>
          </cell>
          <cell r="BJ493">
            <v>75153754</v>
          </cell>
          <cell r="BK493">
            <v>45098391.630000003</v>
          </cell>
          <cell r="BL493">
            <v>27380210.239999998</v>
          </cell>
          <cell r="BM493">
            <v>66733309.460000001</v>
          </cell>
          <cell r="BN493">
            <v>63244623.729999997</v>
          </cell>
          <cell r="BO493">
            <v>45375768.25</v>
          </cell>
          <cell r="BP493">
            <v>138020030.25999999</v>
          </cell>
          <cell r="BQ493">
            <v>15104633.869999999</v>
          </cell>
          <cell r="BR493">
            <v>111652617.48999999</v>
          </cell>
          <cell r="BS493">
            <v>39434203.880000003</v>
          </cell>
          <cell r="BT493">
            <v>31064456.370000001</v>
          </cell>
          <cell r="BU493">
            <v>39747128.259999998</v>
          </cell>
          <cell r="BV493">
            <v>37706304.740000002</v>
          </cell>
          <cell r="BW493">
            <v>130504767.89</v>
          </cell>
          <cell r="BX493">
            <v>48967382.079999998</v>
          </cell>
          <cell r="BY493">
            <v>44884959.859999999</v>
          </cell>
          <cell r="BZ493">
            <v>0</v>
          </cell>
          <cell r="CA493">
            <v>4009617873.5500002</v>
          </cell>
        </row>
        <row r="494">
          <cell r="A494">
            <v>9</v>
          </cell>
          <cell r="B494" t="str">
            <v>СЧЕТА HЕПРЕДВИДЕHHЫХ ОБСТОЯТЕЛЬСТВ.</v>
          </cell>
          <cell r="C494" t="str">
            <v>&amp; </v>
          </cell>
          <cell r="D494" t="str">
            <v>&amp; </v>
          </cell>
          <cell r="E494" t="str">
            <v>&amp; </v>
          </cell>
          <cell r="F494" t="str">
            <v>&amp; </v>
          </cell>
          <cell r="G494" t="str">
            <v>&amp; </v>
          </cell>
          <cell r="H494" t="str">
            <v>&amp; </v>
          </cell>
          <cell r="I494" t="str">
            <v>&amp; </v>
          </cell>
          <cell r="J494" t="str">
            <v>&amp; </v>
          </cell>
          <cell r="K494" t="str">
            <v>&amp; </v>
          </cell>
          <cell r="L494" t="str">
            <v>&amp; </v>
          </cell>
          <cell r="M494" t="str">
            <v>&amp; </v>
          </cell>
          <cell r="N494" t="str">
            <v>&amp; </v>
          </cell>
          <cell r="O494" t="str">
            <v>&amp; </v>
          </cell>
          <cell r="P494" t="str">
            <v>&amp; </v>
          </cell>
          <cell r="Q494" t="str">
            <v>&amp; </v>
          </cell>
          <cell r="R494" t="str">
            <v>&amp; </v>
          </cell>
          <cell r="S494" t="str">
            <v>&amp; </v>
          </cell>
          <cell r="T494" t="str">
            <v>&amp; </v>
          </cell>
          <cell r="U494" t="str">
            <v>&amp; </v>
          </cell>
          <cell r="V494" t="str">
            <v>&amp; </v>
          </cell>
          <cell r="W494" t="str">
            <v>&amp; </v>
          </cell>
          <cell r="X494" t="str">
            <v>&amp; </v>
          </cell>
          <cell r="Y494" t="str">
            <v>&amp; </v>
          </cell>
          <cell r="Z494" t="str">
            <v>&amp; </v>
          </cell>
          <cell r="AA494" t="str">
            <v>&amp; </v>
          </cell>
          <cell r="AB494" t="str">
            <v>&amp; </v>
          </cell>
          <cell r="AC494" t="str">
            <v>&amp; </v>
          </cell>
          <cell r="AD494" t="str">
            <v>&amp; </v>
          </cell>
          <cell r="AE494" t="str">
            <v>&amp; </v>
          </cell>
          <cell r="AF494" t="str">
            <v>&amp; </v>
          </cell>
          <cell r="AG494" t="str">
            <v>&amp; </v>
          </cell>
          <cell r="AH494" t="str">
            <v>&amp; </v>
          </cell>
          <cell r="AI494" t="str">
            <v>&amp; </v>
          </cell>
          <cell r="AJ494" t="str">
            <v>&amp; </v>
          </cell>
          <cell r="AK494" t="str">
            <v>&amp; </v>
          </cell>
          <cell r="AL494" t="str">
            <v>&amp; </v>
          </cell>
          <cell r="AM494" t="str">
            <v>&amp; </v>
          </cell>
          <cell r="AN494" t="str">
            <v>&amp; </v>
          </cell>
          <cell r="AO494" t="str">
            <v>&amp; </v>
          </cell>
          <cell r="AP494" t="str">
            <v>&amp; </v>
          </cell>
          <cell r="AQ494" t="str">
            <v>&amp; </v>
          </cell>
          <cell r="AR494" t="str">
            <v>&amp; </v>
          </cell>
          <cell r="AS494" t="str">
            <v>&amp; </v>
          </cell>
          <cell r="AT494" t="str">
            <v>&amp; </v>
          </cell>
          <cell r="AU494" t="str">
            <v>&amp; </v>
          </cell>
          <cell r="AV494" t="str">
            <v>&amp; </v>
          </cell>
          <cell r="AW494" t="str">
            <v>&amp; </v>
          </cell>
          <cell r="AX494" t="str">
            <v>&amp; </v>
          </cell>
          <cell r="AY494" t="str">
            <v>&amp; </v>
          </cell>
          <cell r="AZ494" t="str">
            <v>&amp; </v>
          </cell>
          <cell r="BA494" t="str">
            <v>&amp; </v>
          </cell>
          <cell r="BB494" t="str">
            <v>&amp; </v>
          </cell>
          <cell r="BC494" t="str">
            <v>&amp; </v>
          </cell>
          <cell r="BD494" t="str">
            <v>&amp; </v>
          </cell>
          <cell r="BE494" t="str">
            <v>&amp; </v>
          </cell>
          <cell r="BF494" t="str">
            <v>&amp; </v>
          </cell>
          <cell r="BG494" t="str">
            <v>&amp; </v>
          </cell>
          <cell r="BH494" t="str">
            <v>&amp; </v>
          </cell>
          <cell r="BI494" t="str">
            <v>&amp; </v>
          </cell>
          <cell r="BJ494" t="str">
            <v>&amp; </v>
          </cell>
          <cell r="BK494" t="str">
            <v>&amp; </v>
          </cell>
          <cell r="BL494" t="str">
            <v>&amp; </v>
          </cell>
          <cell r="BM494" t="str">
            <v>&amp; </v>
          </cell>
          <cell r="BN494" t="str">
            <v>&amp; </v>
          </cell>
          <cell r="BO494" t="str">
            <v>&amp; </v>
          </cell>
          <cell r="BP494" t="str">
            <v>&amp; </v>
          </cell>
          <cell r="BQ494" t="str">
            <v>&amp; </v>
          </cell>
          <cell r="BR494" t="str">
            <v>&amp; </v>
          </cell>
          <cell r="BS494" t="str">
            <v>&amp; </v>
          </cell>
          <cell r="BT494" t="str">
            <v>&amp; </v>
          </cell>
          <cell r="BU494" t="str">
            <v>&amp; </v>
          </cell>
          <cell r="BV494" t="str">
            <v>&amp; </v>
          </cell>
          <cell r="BW494" t="str">
            <v>&amp; </v>
          </cell>
          <cell r="BX494" t="str">
            <v>&amp; </v>
          </cell>
          <cell r="BY494" t="str">
            <v>&amp; </v>
          </cell>
          <cell r="BZ494" t="str">
            <v>&amp; </v>
          </cell>
          <cell r="CA494" t="str">
            <v>&amp; </v>
          </cell>
        </row>
        <row r="495">
          <cell r="A495">
            <v>90300</v>
          </cell>
          <cell r="B495" t="str">
            <v xml:space="preserve">Кимматли когозлар бланкалари </v>
          </cell>
          <cell r="C495" t="str">
            <v>&amp; </v>
          </cell>
          <cell r="D495" t="str">
            <v>&amp; </v>
          </cell>
          <cell r="E495" t="str">
            <v>&amp; </v>
          </cell>
          <cell r="F495" t="str">
            <v>&amp; </v>
          </cell>
          <cell r="G495" t="str">
            <v>&amp; </v>
          </cell>
          <cell r="H495" t="str">
            <v>&amp; </v>
          </cell>
          <cell r="I495" t="str">
            <v>&amp; </v>
          </cell>
          <cell r="J495" t="str">
            <v>&amp; </v>
          </cell>
          <cell r="K495" t="str">
            <v>&amp; </v>
          </cell>
          <cell r="L495" t="str">
            <v>&amp; </v>
          </cell>
          <cell r="M495" t="str">
            <v>&amp; </v>
          </cell>
          <cell r="N495" t="str">
            <v>&amp; </v>
          </cell>
          <cell r="O495" t="str">
            <v>&amp; </v>
          </cell>
          <cell r="P495" t="str">
            <v>&amp; </v>
          </cell>
          <cell r="Q495" t="str">
            <v>&amp; </v>
          </cell>
          <cell r="R495" t="str">
            <v>&amp; </v>
          </cell>
          <cell r="S495" t="str">
            <v>&amp; </v>
          </cell>
          <cell r="T495" t="str">
            <v>&amp; </v>
          </cell>
          <cell r="U495" t="str">
            <v>&amp; </v>
          </cell>
          <cell r="V495" t="str">
            <v>&amp; </v>
          </cell>
          <cell r="W495" t="str">
            <v>&amp; </v>
          </cell>
          <cell r="X495" t="str">
            <v>&amp; </v>
          </cell>
          <cell r="Y495" t="str">
            <v>&amp; </v>
          </cell>
          <cell r="Z495" t="str">
            <v>&amp; </v>
          </cell>
          <cell r="AA495" t="str">
            <v>&amp; </v>
          </cell>
          <cell r="AB495" t="str">
            <v>&amp; </v>
          </cell>
          <cell r="AC495" t="str">
            <v>&amp; </v>
          </cell>
          <cell r="AD495" t="str">
            <v>&amp; </v>
          </cell>
          <cell r="AE495" t="str">
            <v>&amp; </v>
          </cell>
          <cell r="AF495" t="str">
            <v>&amp; </v>
          </cell>
          <cell r="AG495" t="str">
            <v>&amp; </v>
          </cell>
          <cell r="AH495" t="str">
            <v>&amp; </v>
          </cell>
          <cell r="AI495" t="str">
            <v>&amp; </v>
          </cell>
          <cell r="AJ495" t="str">
            <v>&amp; </v>
          </cell>
          <cell r="AK495" t="str">
            <v>&amp; </v>
          </cell>
          <cell r="AL495" t="str">
            <v>&amp; </v>
          </cell>
          <cell r="AM495" t="str">
            <v>&amp; </v>
          </cell>
          <cell r="AN495" t="str">
            <v>&amp; </v>
          </cell>
          <cell r="AO495" t="str">
            <v>&amp; </v>
          </cell>
          <cell r="AP495" t="str">
            <v>&amp; </v>
          </cell>
          <cell r="AQ495" t="str">
            <v>&amp; </v>
          </cell>
          <cell r="AR495" t="str">
            <v>&amp; </v>
          </cell>
          <cell r="AS495" t="str">
            <v>&amp; </v>
          </cell>
          <cell r="AT495" t="str">
            <v>&amp; </v>
          </cell>
          <cell r="AU495" t="str">
            <v>&amp; </v>
          </cell>
          <cell r="AV495" t="str">
            <v>&amp; </v>
          </cell>
          <cell r="AW495" t="str">
            <v>&amp; </v>
          </cell>
          <cell r="AX495" t="str">
            <v>&amp; </v>
          </cell>
          <cell r="AY495" t="str">
            <v>&amp; </v>
          </cell>
          <cell r="AZ495" t="str">
            <v>&amp; </v>
          </cell>
          <cell r="BA495" t="str">
            <v>&amp; </v>
          </cell>
          <cell r="BB495" t="str">
            <v>&amp; </v>
          </cell>
          <cell r="BC495" t="str">
            <v>&amp; </v>
          </cell>
          <cell r="BD495" t="str">
            <v>&amp; </v>
          </cell>
          <cell r="BE495" t="str">
            <v>&amp; </v>
          </cell>
          <cell r="BF495" t="str">
            <v>&amp; </v>
          </cell>
          <cell r="BG495" t="str">
            <v>&amp; </v>
          </cell>
          <cell r="BH495" t="str">
            <v>&amp; </v>
          </cell>
          <cell r="BI495" t="str">
            <v>&amp; </v>
          </cell>
          <cell r="BJ495" t="str">
            <v>&amp; </v>
          </cell>
          <cell r="BK495" t="str">
            <v>&amp; </v>
          </cell>
          <cell r="BL495" t="str">
            <v>&amp; </v>
          </cell>
          <cell r="BM495" t="str">
            <v>&amp; </v>
          </cell>
          <cell r="BN495" t="str">
            <v>&amp; </v>
          </cell>
          <cell r="BO495" t="str">
            <v>&amp; </v>
          </cell>
          <cell r="BP495" t="str">
            <v>&amp; </v>
          </cell>
          <cell r="BQ495" t="str">
            <v>&amp; </v>
          </cell>
          <cell r="BR495" t="str">
            <v>&amp; </v>
          </cell>
          <cell r="BS495" t="str">
            <v>&amp; </v>
          </cell>
          <cell r="BT495" t="str">
            <v>&amp; </v>
          </cell>
          <cell r="BU495" t="str">
            <v>&amp; </v>
          </cell>
          <cell r="BV495" t="str">
            <v>&amp; </v>
          </cell>
          <cell r="BW495" t="str">
            <v>&amp; </v>
          </cell>
          <cell r="BX495" t="str">
            <v>&amp; </v>
          </cell>
          <cell r="BY495" t="str">
            <v>&amp; </v>
          </cell>
          <cell r="BZ495" t="str">
            <v>&amp; </v>
          </cell>
          <cell r="CA495" t="str">
            <v>&amp; </v>
          </cell>
        </row>
        <row r="496">
          <cell r="A496">
            <v>90303</v>
          </cell>
          <cell r="B496" t="str">
            <v xml:space="preserve">Давлатнинг кимматли когозлари бланкалари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-810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8100</v>
          </cell>
        </row>
        <row r="497">
          <cell r="A497">
            <v>90317</v>
          </cell>
          <cell r="B497" t="str">
            <v xml:space="preserve">Бошка ташкилот ва муассасаларнинг кимматли когозлари бланкалари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-1764425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2705010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844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-1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-28816370</v>
          </cell>
        </row>
        <row r="498">
          <cell r="A498">
            <v>90327</v>
          </cell>
          <cell r="B498" t="str">
            <v xml:space="preserve">Банкнинг кимматли когозлари бланкалари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-36</v>
          </cell>
          <cell r="H498">
            <v>-1611</v>
          </cell>
          <cell r="I498">
            <v>-100</v>
          </cell>
          <cell r="J498">
            <v>0</v>
          </cell>
          <cell r="K498">
            <v>-100</v>
          </cell>
          <cell r="L498">
            <v>0</v>
          </cell>
          <cell r="M498">
            <v>0</v>
          </cell>
          <cell r="N498">
            <v>0</v>
          </cell>
          <cell r="O498">
            <v>-85</v>
          </cell>
          <cell r="P498">
            <v>0</v>
          </cell>
          <cell r="Q498">
            <v>-3673</v>
          </cell>
          <cell r="R498">
            <v>-1579</v>
          </cell>
          <cell r="S498">
            <v>0</v>
          </cell>
          <cell r="T498">
            <v>-621</v>
          </cell>
          <cell r="U498">
            <v>0</v>
          </cell>
          <cell r="V498">
            <v>0</v>
          </cell>
          <cell r="W498">
            <v>-140</v>
          </cell>
          <cell r="X498">
            <v>-120</v>
          </cell>
          <cell r="Y498">
            <v>0</v>
          </cell>
          <cell r="Z498">
            <v>-90</v>
          </cell>
          <cell r="AA498">
            <v>0</v>
          </cell>
          <cell r="AB498">
            <v>-20</v>
          </cell>
          <cell r="AC498">
            <v>-110</v>
          </cell>
          <cell r="AD498">
            <v>-30</v>
          </cell>
          <cell r="AE498">
            <v>-31</v>
          </cell>
          <cell r="AF498">
            <v>-78</v>
          </cell>
          <cell r="AG498">
            <v>0</v>
          </cell>
          <cell r="AH498">
            <v>0</v>
          </cell>
          <cell r="AI498">
            <v>0</v>
          </cell>
          <cell r="AJ498">
            <v>-50</v>
          </cell>
          <cell r="AK498">
            <v>0</v>
          </cell>
          <cell r="AL498">
            <v>-101</v>
          </cell>
          <cell r="AM498">
            <v>-244</v>
          </cell>
          <cell r="AN498">
            <v>-20536</v>
          </cell>
          <cell r="AO498">
            <v>-1894</v>
          </cell>
          <cell r="AP498">
            <v>-90</v>
          </cell>
          <cell r="AQ498">
            <v>0</v>
          </cell>
          <cell r="AR498">
            <v>0</v>
          </cell>
          <cell r="AS498">
            <v>-39</v>
          </cell>
          <cell r="AT498">
            <v>0</v>
          </cell>
          <cell r="AU498">
            <v>0</v>
          </cell>
          <cell r="AV498">
            <v>-30</v>
          </cell>
          <cell r="AW498">
            <v>-17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-26</v>
          </cell>
          <cell r="BC498">
            <v>0</v>
          </cell>
          <cell r="BD498">
            <v>-31</v>
          </cell>
          <cell r="BE498">
            <v>-999</v>
          </cell>
          <cell r="BF498">
            <v>-40</v>
          </cell>
          <cell r="BG498">
            <v>0</v>
          </cell>
          <cell r="BH498">
            <v>-1610</v>
          </cell>
          <cell r="BI498">
            <v>-70016</v>
          </cell>
          <cell r="BJ498">
            <v>-73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-69</v>
          </cell>
          <cell r="BP498">
            <v>-184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-131</v>
          </cell>
          <cell r="BX498">
            <v>0</v>
          </cell>
          <cell r="BY498">
            <v>-80</v>
          </cell>
          <cell r="BZ498">
            <v>0</v>
          </cell>
          <cell r="CA498">
            <v>-104684</v>
          </cell>
        </row>
        <row r="499">
          <cell r="A499">
            <v>90337</v>
          </cell>
          <cell r="B499" t="str">
            <v xml:space="preserve">Банкнинг сотиб олинган кимматли когозлари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-154860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-1548600</v>
          </cell>
        </row>
        <row r="500">
          <cell r="A500" t="str">
            <v>Итого 90300</v>
          </cell>
          <cell r="B500" t="str">
            <v>&amp; 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-36</v>
          </cell>
          <cell r="H500">
            <v>-1766036</v>
          </cell>
          <cell r="I500">
            <v>-100</v>
          </cell>
          <cell r="J500">
            <v>0</v>
          </cell>
          <cell r="K500">
            <v>-100</v>
          </cell>
          <cell r="L500">
            <v>0</v>
          </cell>
          <cell r="M500">
            <v>0</v>
          </cell>
          <cell r="N500">
            <v>0</v>
          </cell>
          <cell r="O500">
            <v>-85</v>
          </cell>
          <cell r="P500">
            <v>-27050100</v>
          </cell>
          <cell r="Q500">
            <v>-3673</v>
          </cell>
          <cell r="R500">
            <v>-1579</v>
          </cell>
          <cell r="S500">
            <v>0</v>
          </cell>
          <cell r="T500">
            <v>-621</v>
          </cell>
          <cell r="U500">
            <v>0</v>
          </cell>
          <cell r="V500">
            <v>-1844</v>
          </cell>
          <cell r="W500">
            <v>-140</v>
          </cell>
          <cell r="X500">
            <v>-120</v>
          </cell>
          <cell r="Y500">
            <v>0</v>
          </cell>
          <cell r="Z500">
            <v>-90</v>
          </cell>
          <cell r="AA500">
            <v>0</v>
          </cell>
          <cell r="AB500">
            <v>-20</v>
          </cell>
          <cell r="AC500">
            <v>-110</v>
          </cell>
          <cell r="AD500">
            <v>-30</v>
          </cell>
          <cell r="AE500">
            <v>-31</v>
          </cell>
          <cell r="AF500">
            <v>-78</v>
          </cell>
          <cell r="AG500">
            <v>0</v>
          </cell>
          <cell r="AH500">
            <v>0</v>
          </cell>
          <cell r="AI500">
            <v>0</v>
          </cell>
          <cell r="AJ500">
            <v>-50</v>
          </cell>
          <cell r="AK500">
            <v>0</v>
          </cell>
          <cell r="AL500">
            <v>-101</v>
          </cell>
          <cell r="AM500">
            <v>-244</v>
          </cell>
          <cell r="AN500">
            <v>-1577236</v>
          </cell>
          <cell r="AO500">
            <v>-1894</v>
          </cell>
          <cell r="AP500">
            <v>-91</v>
          </cell>
          <cell r="AQ500">
            <v>0</v>
          </cell>
          <cell r="AR500">
            <v>0</v>
          </cell>
          <cell r="AS500">
            <v>-39</v>
          </cell>
          <cell r="AT500">
            <v>0</v>
          </cell>
          <cell r="AU500">
            <v>0</v>
          </cell>
          <cell r="AV500">
            <v>-30</v>
          </cell>
          <cell r="AW500">
            <v>-17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-26</v>
          </cell>
          <cell r="BC500">
            <v>0</v>
          </cell>
          <cell r="BD500">
            <v>-31</v>
          </cell>
          <cell r="BE500">
            <v>-999</v>
          </cell>
          <cell r="BF500">
            <v>-40</v>
          </cell>
          <cell r="BG500">
            <v>0</v>
          </cell>
          <cell r="BH500">
            <v>-1610</v>
          </cell>
          <cell r="BI500">
            <v>-70016</v>
          </cell>
          <cell r="BJ500">
            <v>-73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-69</v>
          </cell>
          <cell r="BP500">
            <v>-184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-131</v>
          </cell>
          <cell r="BX500">
            <v>0</v>
          </cell>
          <cell r="BY500">
            <v>-80</v>
          </cell>
          <cell r="BZ500">
            <v>0</v>
          </cell>
          <cell r="CA500">
            <v>-30477754</v>
          </cell>
        </row>
        <row r="501">
          <cell r="A501">
            <v>90900</v>
          </cell>
          <cell r="B501" t="str">
            <v xml:space="preserve">Савдога оид молиялашлар </v>
          </cell>
          <cell r="C501" t="str">
            <v>&amp; </v>
          </cell>
          <cell r="D501" t="str">
            <v>&amp; </v>
          </cell>
          <cell r="E501" t="str">
            <v>&amp; </v>
          </cell>
          <cell r="F501" t="str">
            <v>&amp; </v>
          </cell>
          <cell r="G501" t="str">
            <v>&amp; </v>
          </cell>
          <cell r="H501" t="str">
            <v>&amp; </v>
          </cell>
          <cell r="I501" t="str">
            <v>&amp; </v>
          </cell>
          <cell r="J501" t="str">
            <v>&amp; </v>
          </cell>
          <cell r="K501" t="str">
            <v>&amp; </v>
          </cell>
          <cell r="L501" t="str">
            <v>&amp; </v>
          </cell>
          <cell r="M501" t="str">
            <v>&amp; </v>
          </cell>
          <cell r="N501" t="str">
            <v>&amp; </v>
          </cell>
          <cell r="O501" t="str">
            <v>&amp; </v>
          </cell>
          <cell r="P501" t="str">
            <v>&amp; </v>
          </cell>
          <cell r="Q501" t="str">
            <v>&amp; </v>
          </cell>
          <cell r="R501" t="str">
            <v>&amp; </v>
          </cell>
          <cell r="S501" t="str">
            <v>&amp; </v>
          </cell>
          <cell r="T501" t="str">
            <v>&amp; </v>
          </cell>
          <cell r="U501" t="str">
            <v>&amp; </v>
          </cell>
          <cell r="V501" t="str">
            <v>&amp; </v>
          </cell>
          <cell r="W501" t="str">
            <v>&amp; </v>
          </cell>
          <cell r="X501" t="str">
            <v>&amp; </v>
          </cell>
          <cell r="Y501" t="str">
            <v>&amp; </v>
          </cell>
          <cell r="Z501" t="str">
            <v>&amp; </v>
          </cell>
          <cell r="AA501" t="str">
            <v>&amp; </v>
          </cell>
          <cell r="AB501" t="str">
            <v>&amp; </v>
          </cell>
          <cell r="AC501" t="str">
            <v>&amp; </v>
          </cell>
          <cell r="AD501" t="str">
            <v>&amp; </v>
          </cell>
          <cell r="AE501" t="str">
            <v>&amp; </v>
          </cell>
          <cell r="AF501" t="str">
            <v>&amp; </v>
          </cell>
          <cell r="AG501" t="str">
            <v>&amp; </v>
          </cell>
          <cell r="AH501" t="str">
            <v>&amp; </v>
          </cell>
          <cell r="AI501" t="str">
            <v>&amp; </v>
          </cell>
          <cell r="AJ501" t="str">
            <v>&amp; </v>
          </cell>
          <cell r="AK501" t="str">
            <v>&amp; </v>
          </cell>
          <cell r="AL501" t="str">
            <v>&amp; </v>
          </cell>
          <cell r="AM501" t="str">
            <v>&amp; </v>
          </cell>
          <cell r="AN501" t="str">
            <v>&amp; </v>
          </cell>
          <cell r="AO501" t="str">
            <v>&amp; </v>
          </cell>
          <cell r="AP501" t="str">
            <v>&amp; </v>
          </cell>
          <cell r="AQ501" t="str">
            <v>&amp; </v>
          </cell>
          <cell r="AR501" t="str">
            <v>&amp; </v>
          </cell>
          <cell r="AS501" t="str">
            <v>&amp; </v>
          </cell>
          <cell r="AT501" t="str">
            <v>&amp; </v>
          </cell>
          <cell r="AU501" t="str">
            <v>&amp; </v>
          </cell>
          <cell r="AV501" t="str">
            <v>&amp; </v>
          </cell>
          <cell r="AW501" t="str">
            <v>&amp; </v>
          </cell>
          <cell r="AX501" t="str">
            <v>&amp; </v>
          </cell>
          <cell r="AY501" t="str">
            <v>&amp; </v>
          </cell>
          <cell r="AZ501" t="str">
            <v>&amp; </v>
          </cell>
          <cell r="BA501" t="str">
            <v>&amp; </v>
          </cell>
          <cell r="BB501" t="str">
            <v>&amp; </v>
          </cell>
          <cell r="BC501" t="str">
            <v>&amp; </v>
          </cell>
          <cell r="BD501" t="str">
            <v>&amp; </v>
          </cell>
          <cell r="BE501" t="str">
            <v>&amp; </v>
          </cell>
          <cell r="BF501" t="str">
            <v>&amp; </v>
          </cell>
          <cell r="BG501" t="str">
            <v>&amp; </v>
          </cell>
          <cell r="BH501" t="str">
            <v>&amp; </v>
          </cell>
          <cell r="BI501" t="str">
            <v>&amp; </v>
          </cell>
          <cell r="BJ501" t="str">
            <v>&amp; </v>
          </cell>
          <cell r="BK501" t="str">
            <v>&amp; </v>
          </cell>
          <cell r="BL501" t="str">
            <v>&amp; </v>
          </cell>
          <cell r="BM501" t="str">
            <v>&amp; </v>
          </cell>
          <cell r="BN501" t="str">
            <v>&amp; </v>
          </cell>
          <cell r="BO501" t="str">
            <v>&amp; </v>
          </cell>
          <cell r="BP501" t="str">
            <v>&amp; </v>
          </cell>
          <cell r="BQ501" t="str">
            <v>&amp; </v>
          </cell>
          <cell r="BR501" t="str">
            <v>&amp; </v>
          </cell>
          <cell r="BS501" t="str">
            <v>&amp; </v>
          </cell>
          <cell r="BT501" t="str">
            <v>&amp; </v>
          </cell>
          <cell r="BU501" t="str">
            <v>&amp; </v>
          </cell>
          <cell r="BV501" t="str">
            <v>&amp; </v>
          </cell>
          <cell r="BW501" t="str">
            <v>&amp; </v>
          </cell>
          <cell r="BX501" t="str">
            <v>&amp; </v>
          </cell>
          <cell r="BY501" t="str">
            <v>&amp; </v>
          </cell>
          <cell r="BZ501" t="str">
            <v>&amp; </v>
          </cell>
          <cell r="CA501" t="str">
            <v>&amp; </v>
          </cell>
        </row>
        <row r="502">
          <cell r="A502">
            <v>90962</v>
          </cell>
          <cell r="B502" t="str">
            <v xml:space="preserve">Тулов муддатини кутаётган хисоб-китоб хужжатлари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-187500</v>
          </cell>
          <cell r="M502">
            <v>0</v>
          </cell>
          <cell r="N502">
            <v>0</v>
          </cell>
          <cell r="O502">
            <v>0</v>
          </cell>
          <cell r="P502">
            <v>-118050.9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-1047207.49</v>
          </cell>
          <cell r="AA502">
            <v>0</v>
          </cell>
          <cell r="AB502">
            <v>-121082.9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-113472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-9660358.9299999997</v>
          </cell>
          <cell r="BG502">
            <v>0</v>
          </cell>
          <cell r="BH502">
            <v>0</v>
          </cell>
          <cell r="BI502">
            <v>0</v>
          </cell>
          <cell r="BJ502">
            <v>-299786.15999999997</v>
          </cell>
          <cell r="BK502">
            <v>-227559139.56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4311380.9000000004</v>
          </cell>
          <cell r="BQ502">
            <v>-13065539.289999999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57504766.21000001</v>
          </cell>
        </row>
        <row r="503">
          <cell r="A503">
            <v>90963</v>
          </cell>
          <cell r="B503" t="str">
            <v xml:space="preserve">Муддатида туланмаган хисоб-китоб хужжатлари </v>
          </cell>
          <cell r="C503">
            <v>-366105692.38</v>
          </cell>
          <cell r="D503">
            <v>-78937754.239999995</v>
          </cell>
          <cell r="E503">
            <v>-63191923.880000003</v>
          </cell>
          <cell r="F503">
            <v>-686301373.77999997</v>
          </cell>
          <cell r="G503">
            <v>-691428676.88999999</v>
          </cell>
          <cell r="H503">
            <v>-244110348.03</v>
          </cell>
          <cell r="I503">
            <v>-204497063.74000001</v>
          </cell>
          <cell r="J503">
            <v>-1212085266.6700001</v>
          </cell>
          <cell r="K503">
            <v>-491426700.05000001</v>
          </cell>
          <cell r="L503">
            <v>-609184863.38999999</v>
          </cell>
          <cell r="M503">
            <v>-465287744.61000001</v>
          </cell>
          <cell r="N503">
            <v>-516789871.74000001</v>
          </cell>
          <cell r="O503">
            <v>-590905861.13999999</v>
          </cell>
          <cell r="P503">
            <v>-1132419068.79</v>
          </cell>
          <cell r="Q503">
            <v>-687014300.30999994</v>
          </cell>
          <cell r="R503">
            <v>-892462516.90999997</v>
          </cell>
          <cell r="S503">
            <v>-489193776.89999998</v>
          </cell>
          <cell r="T503">
            <v>-963310900.29999995</v>
          </cell>
          <cell r="U503">
            <v>-327842318.16000003</v>
          </cell>
          <cell r="V503">
            <v>-1608044190.28</v>
          </cell>
          <cell r="W503">
            <v>-90205959.900000006</v>
          </cell>
          <cell r="X503">
            <v>-620949066.63999999</v>
          </cell>
          <cell r="Y503">
            <v>-765151078.5</v>
          </cell>
          <cell r="Z503">
            <v>-26966151.039999999</v>
          </cell>
          <cell r="AA503">
            <v>-407558929.36000001</v>
          </cell>
          <cell r="AB503">
            <v>-200334488.13</v>
          </cell>
          <cell r="AC503">
            <v>-214210154.43000001</v>
          </cell>
          <cell r="AD503">
            <v>-9019687.6500000004</v>
          </cell>
          <cell r="AE503">
            <v>-1667352249.51</v>
          </cell>
          <cell r="AF503">
            <v>-1019749156.38</v>
          </cell>
          <cell r="AG503">
            <v>-951386162.85000002</v>
          </cell>
          <cell r="AH503">
            <v>-1833189568.45</v>
          </cell>
          <cell r="AI503">
            <v>-1180131962.4300001</v>
          </cell>
          <cell r="AJ503">
            <v>-653792416.67999995</v>
          </cell>
          <cell r="AK503">
            <v>-862723038.04999995</v>
          </cell>
          <cell r="AL503">
            <v>-215898511.24000001</v>
          </cell>
          <cell r="AM503">
            <v>-465720471.02999997</v>
          </cell>
          <cell r="AN503">
            <v>-162426321.59</v>
          </cell>
          <cell r="AO503">
            <v>-620788768.95000005</v>
          </cell>
          <cell r="AP503">
            <v>-914302504.63</v>
          </cell>
          <cell r="AQ503">
            <v>-4202967604.0599999</v>
          </cell>
          <cell r="AR503">
            <v>-363740938.88999999</v>
          </cell>
          <cell r="AS503">
            <v>-516866898.29000002</v>
          </cell>
          <cell r="AT503">
            <v>-224053553.22</v>
          </cell>
          <cell r="AU503">
            <v>-190937415.25</v>
          </cell>
          <cell r="AV503">
            <v>-264109351.46000001</v>
          </cell>
          <cell r="AW503">
            <v>-378224879.13999999</v>
          </cell>
          <cell r="AX503">
            <v>-74846388.599999994</v>
          </cell>
          <cell r="AY503">
            <v>-434751978.31</v>
          </cell>
          <cell r="AZ503">
            <v>-379744808.92000002</v>
          </cell>
          <cell r="BA503">
            <v>-563495494.25999999</v>
          </cell>
          <cell r="BB503">
            <v>-325429829.72000003</v>
          </cell>
          <cell r="BC503">
            <v>-651271048.63</v>
          </cell>
          <cell r="BD503">
            <v>-758099355.19000006</v>
          </cell>
          <cell r="BE503">
            <v>-78757195.109999999</v>
          </cell>
          <cell r="BF503">
            <v>-3102272849.5999999</v>
          </cell>
          <cell r="BG503">
            <v>-2302204254.6799998</v>
          </cell>
          <cell r="BH503">
            <v>-201808718.00999999</v>
          </cell>
          <cell r="BI503">
            <v>-188570102.00999999</v>
          </cell>
          <cell r="BJ503">
            <v>-2519413241.8099999</v>
          </cell>
          <cell r="BK503">
            <v>-823699454.87</v>
          </cell>
          <cell r="BL503">
            <v>-216956638.12</v>
          </cell>
          <cell r="BM503">
            <v>-81330595.709999993</v>
          </cell>
          <cell r="BN503">
            <v>-1036257778.36</v>
          </cell>
          <cell r="BO503">
            <v>-310301550.88</v>
          </cell>
          <cell r="BP503">
            <v>-5280650962.8199997</v>
          </cell>
          <cell r="BQ503">
            <v>-1220500685.04</v>
          </cell>
          <cell r="BR503">
            <v>-1060175608.14</v>
          </cell>
          <cell r="BS503">
            <v>-718088707.47000003</v>
          </cell>
          <cell r="BT503">
            <v>-449108209.68000001</v>
          </cell>
          <cell r="BU503">
            <v>-427998515.92000002</v>
          </cell>
          <cell r="BV503">
            <v>-698129560.73000002</v>
          </cell>
          <cell r="BW503">
            <v>-517493119.22000003</v>
          </cell>
          <cell r="BX503">
            <v>-1741126272.51</v>
          </cell>
          <cell r="BY503">
            <v>-1733081821.3900001</v>
          </cell>
          <cell r="BZ503">
            <v>0</v>
          </cell>
          <cell r="CA503">
            <v>-59238862245.650002</v>
          </cell>
        </row>
        <row r="504">
          <cell r="A504">
            <v>90969</v>
          </cell>
          <cell r="B504" t="str">
            <v xml:space="preserve">Бартер шартномалари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-701</v>
          </cell>
          <cell r="AR504">
            <v>0</v>
          </cell>
          <cell r="AS504">
            <v>0</v>
          </cell>
          <cell r="AT504">
            <v>-1351534.38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1352235.38</v>
          </cell>
        </row>
        <row r="505">
          <cell r="A505">
            <v>90993</v>
          </cell>
          <cell r="B505" t="str">
            <v xml:space="preserve">Кафолат ва кафилликлар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-193598000</v>
          </cell>
          <cell r="AR505">
            <v>0</v>
          </cell>
          <cell r="AS505">
            <v>-22705118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-600000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-222303118</v>
          </cell>
        </row>
        <row r="506">
          <cell r="A506" t="str">
            <v>Итого 90900</v>
          </cell>
          <cell r="B506" t="str">
            <v>&amp; </v>
          </cell>
          <cell r="C506">
            <v>-366105692.38</v>
          </cell>
          <cell r="D506">
            <v>-78937754.239999995</v>
          </cell>
          <cell r="E506">
            <v>-63191923.880000003</v>
          </cell>
          <cell r="F506">
            <v>-686301373.77999997</v>
          </cell>
          <cell r="G506">
            <v>-691428676.88999999</v>
          </cell>
          <cell r="H506">
            <v>-244110348.03</v>
          </cell>
          <cell r="I506">
            <v>-204497063.74000001</v>
          </cell>
          <cell r="J506">
            <v>-1212085266.6700001</v>
          </cell>
          <cell r="K506">
            <v>-491426700.05000001</v>
          </cell>
          <cell r="L506">
            <v>-609372363.38999999</v>
          </cell>
          <cell r="M506">
            <v>-465287744.61000001</v>
          </cell>
          <cell r="N506">
            <v>-516789871.74000001</v>
          </cell>
          <cell r="O506">
            <v>-590905861.13999999</v>
          </cell>
          <cell r="P506">
            <v>-1132537119.77</v>
          </cell>
          <cell r="Q506">
            <v>-687014300.30999994</v>
          </cell>
          <cell r="R506">
            <v>-892462516.90999997</v>
          </cell>
          <cell r="S506">
            <v>-489193776.89999998</v>
          </cell>
          <cell r="T506">
            <v>-963310900.29999995</v>
          </cell>
          <cell r="U506">
            <v>-327842318.16000003</v>
          </cell>
          <cell r="V506">
            <v>-1608044190.28</v>
          </cell>
          <cell r="W506">
            <v>-90205959.900000006</v>
          </cell>
          <cell r="X506">
            <v>-620949066.63999999</v>
          </cell>
          <cell r="Y506">
            <v>-765151078.5</v>
          </cell>
          <cell r="Z506">
            <v>-28013358.530000001</v>
          </cell>
          <cell r="AA506">
            <v>-407558929.36000001</v>
          </cell>
          <cell r="AB506">
            <v>-200455571.03</v>
          </cell>
          <cell r="AC506">
            <v>-214210154.43000001</v>
          </cell>
          <cell r="AD506">
            <v>-9019687.6500000004</v>
          </cell>
          <cell r="AE506">
            <v>-1667352249.51</v>
          </cell>
          <cell r="AF506">
            <v>-1019749156.38</v>
          </cell>
          <cell r="AG506">
            <v>-951386162.85000002</v>
          </cell>
          <cell r="AH506">
            <v>-1833189568.45</v>
          </cell>
          <cell r="AI506">
            <v>-1180131962.4300001</v>
          </cell>
          <cell r="AJ506">
            <v>-653792416.67999995</v>
          </cell>
          <cell r="AK506">
            <v>-862723038.04999995</v>
          </cell>
          <cell r="AL506">
            <v>-215898511.24000001</v>
          </cell>
          <cell r="AM506">
            <v>-465720471.02999997</v>
          </cell>
          <cell r="AN506">
            <v>-162426321.59</v>
          </cell>
          <cell r="AO506">
            <v>-620788768.95000005</v>
          </cell>
          <cell r="AP506">
            <v>-914302504.63</v>
          </cell>
          <cell r="AQ506">
            <v>-4397701025.0600004</v>
          </cell>
          <cell r="AR506">
            <v>-363740938.88999999</v>
          </cell>
          <cell r="AS506">
            <v>-539572016.28999996</v>
          </cell>
          <cell r="AT506">
            <v>-225405087.59999999</v>
          </cell>
          <cell r="AU506">
            <v>-190937415.25</v>
          </cell>
          <cell r="AV506">
            <v>-264109351.46000001</v>
          </cell>
          <cell r="AW506">
            <v>-378224879.13999999</v>
          </cell>
          <cell r="AX506">
            <v>-74846388.599999994</v>
          </cell>
          <cell r="AY506">
            <v>-434751978.31</v>
          </cell>
          <cell r="AZ506">
            <v>-379744808.92000002</v>
          </cell>
          <cell r="BA506">
            <v>-563495494.25999999</v>
          </cell>
          <cell r="BB506">
            <v>-325429829.72000003</v>
          </cell>
          <cell r="BC506">
            <v>-651271048.63</v>
          </cell>
          <cell r="BD506">
            <v>-758099355.19000006</v>
          </cell>
          <cell r="BE506">
            <v>-78757195.109999999</v>
          </cell>
          <cell r="BF506">
            <v>-3111933208.5300002</v>
          </cell>
          <cell r="BG506">
            <v>-2302204254.6799998</v>
          </cell>
          <cell r="BH506">
            <v>-201808718.00999999</v>
          </cell>
          <cell r="BI506">
            <v>-194570102.00999999</v>
          </cell>
          <cell r="BJ506">
            <v>-2519713027.9699998</v>
          </cell>
          <cell r="BK506">
            <v>-1051258594.4299999</v>
          </cell>
          <cell r="BL506">
            <v>-216956638.12</v>
          </cell>
          <cell r="BM506">
            <v>-81330595.709999993</v>
          </cell>
          <cell r="BN506">
            <v>-1036257778.36</v>
          </cell>
          <cell r="BO506">
            <v>-310301550.88</v>
          </cell>
          <cell r="BP506">
            <v>-5284962343.7200003</v>
          </cell>
          <cell r="BQ506">
            <v>-1233566224.3299999</v>
          </cell>
          <cell r="BR506">
            <v>-1060175608.14</v>
          </cell>
          <cell r="BS506">
            <v>-718088707.47000003</v>
          </cell>
          <cell r="BT506">
            <v>-449108209.68000001</v>
          </cell>
          <cell r="BU506">
            <v>-427998515.92000002</v>
          </cell>
          <cell r="BV506">
            <v>-698129560.73000002</v>
          </cell>
          <cell r="BW506">
            <v>-517493119.22000003</v>
          </cell>
          <cell r="BX506">
            <v>-1741126272.51</v>
          </cell>
          <cell r="BY506">
            <v>-1733081821.3900001</v>
          </cell>
          <cell r="BZ506">
            <v>0</v>
          </cell>
          <cell r="CA506">
            <v>-59720022365.239998</v>
          </cell>
        </row>
        <row r="507">
          <cell r="A507">
            <v>91500</v>
          </cell>
          <cell r="B507" t="str">
            <v xml:space="preserve">Активлар буйича фоизлар ва воситачилик хаклари </v>
          </cell>
          <cell r="C507" t="str">
            <v>&amp; </v>
          </cell>
          <cell r="D507" t="str">
            <v>&amp; </v>
          </cell>
          <cell r="E507" t="str">
            <v>&amp; </v>
          </cell>
          <cell r="F507" t="str">
            <v>&amp; </v>
          </cell>
          <cell r="G507" t="str">
            <v>&amp; </v>
          </cell>
          <cell r="H507" t="str">
            <v>&amp; </v>
          </cell>
          <cell r="I507" t="str">
            <v>&amp; </v>
          </cell>
          <cell r="J507" t="str">
            <v>&amp; </v>
          </cell>
          <cell r="K507" t="str">
            <v>&amp; </v>
          </cell>
          <cell r="L507" t="str">
            <v>&amp; </v>
          </cell>
          <cell r="M507" t="str">
            <v>&amp; </v>
          </cell>
          <cell r="N507" t="str">
            <v>&amp; </v>
          </cell>
          <cell r="O507" t="str">
            <v>&amp; </v>
          </cell>
          <cell r="P507" t="str">
            <v>&amp; </v>
          </cell>
          <cell r="Q507" t="str">
            <v>&amp; </v>
          </cell>
          <cell r="R507" t="str">
            <v>&amp; </v>
          </cell>
          <cell r="S507" t="str">
            <v>&amp; </v>
          </cell>
          <cell r="T507" t="str">
            <v>&amp; </v>
          </cell>
          <cell r="U507" t="str">
            <v>&amp; </v>
          </cell>
          <cell r="V507" t="str">
            <v>&amp; </v>
          </cell>
          <cell r="W507" t="str">
            <v>&amp; </v>
          </cell>
          <cell r="X507" t="str">
            <v>&amp; </v>
          </cell>
          <cell r="Y507" t="str">
            <v>&amp; </v>
          </cell>
          <cell r="Z507" t="str">
            <v>&amp; </v>
          </cell>
          <cell r="AA507" t="str">
            <v>&amp; </v>
          </cell>
          <cell r="AB507" t="str">
            <v>&amp; </v>
          </cell>
          <cell r="AC507" t="str">
            <v>&amp; </v>
          </cell>
          <cell r="AD507" t="str">
            <v>&amp; </v>
          </cell>
          <cell r="AE507" t="str">
            <v>&amp; </v>
          </cell>
          <cell r="AF507" t="str">
            <v>&amp; </v>
          </cell>
          <cell r="AG507" t="str">
            <v>&amp; </v>
          </cell>
          <cell r="AH507" t="str">
            <v>&amp; </v>
          </cell>
          <cell r="AI507" t="str">
            <v>&amp; </v>
          </cell>
          <cell r="AJ507" t="str">
            <v>&amp; </v>
          </cell>
          <cell r="AK507" t="str">
            <v>&amp; </v>
          </cell>
          <cell r="AL507" t="str">
            <v>&amp; </v>
          </cell>
          <cell r="AM507" t="str">
            <v>&amp; </v>
          </cell>
          <cell r="AN507" t="str">
            <v>&amp; </v>
          </cell>
          <cell r="AO507" t="str">
            <v>&amp; </v>
          </cell>
          <cell r="AP507" t="str">
            <v>&amp; </v>
          </cell>
          <cell r="AQ507" t="str">
            <v>&amp; </v>
          </cell>
          <cell r="AR507" t="str">
            <v>&amp; </v>
          </cell>
          <cell r="AS507" t="str">
            <v>&amp; </v>
          </cell>
          <cell r="AT507" t="str">
            <v>&amp; </v>
          </cell>
          <cell r="AU507" t="str">
            <v>&amp; </v>
          </cell>
          <cell r="AV507" t="str">
            <v>&amp; </v>
          </cell>
          <cell r="AW507" t="str">
            <v>&amp; </v>
          </cell>
          <cell r="AX507" t="str">
            <v>&amp; </v>
          </cell>
          <cell r="AY507" t="str">
            <v>&amp; </v>
          </cell>
          <cell r="AZ507" t="str">
            <v>&amp; </v>
          </cell>
          <cell r="BA507" t="str">
            <v>&amp; </v>
          </cell>
          <cell r="BB507" t="str">
            <v>&amp; </v>
          </cell>
          <cell r="BC507" t="str">
            <v>&amp; </v>
          </cell>
          <cell r="BD507" t="str">
            <v>&amp; </v>
          </cell>
          <cell r="BE507" t="str">
            <v>&amp; </v>
          </cell>
          <cell r="BF507" t="str">
            <v>&amp; </v>
          </cell>
          <cell r="BG507" t="str">
            <v>&amp; </v>
          </cell>
          <cell r="BH507" t="str">
            <v>&amp; </v>
          </cell>
          <cell r="BI507" t="str">
            <v>&amp; </v>
          </cell>
          <cell r="BJ507" t="str">
            <v>&amp; </v>
          </cell>
          <cell r="BK507" t="str">
            <v>&amp; </v>
          </cell>
          <cell r="BL507" t="str">
            <v>&amp; </v>
          </cell>
          <cell r="BM507" t="str">
            <v>&amp; </v>
          </cell>
          <cell r="BN507" t="str">
            <v>&amp; </v>
          </cell>
          <cell r="BO507" t="str">
            <v>&amp; </v>
          </cell>
          <cell r="BP507" t="str">
            <v>&amp; </v>
          </cell>
          <cell r="BQ507" t="str">
            <v>&amp; </v>
          </cell>
          <cell r="BR507" t="str">
            <v>&amp; </v>
          </cell>
          <cell r="BS507" t="str">
            <v>&amp; </v>
          </cell>
          <cell r="BT507" t="str">
            <v>&amp; </v>
          </cell>
          <cell r="BU507" t="str">
            <v>&amp; </v>
          </cell>
          <cell r="BV507" t="str">
            <v>&amp; </v>
          </cell>
          <cell r="BW507" t="str">
            <v>&amp; </v>
          </cell>
          <cell r="BX507" t="str">
            <v>&amp; </v>
          </cell>
          <cell r="BY507" t="str">
            <v>&amp; </v>
          </cell>
          <cell r="BZ507" t="str">
            <v>&amp; </v>
          </cell>
          <cell r="CA507" t="str">
            <v>&amp; </v>
          </cell>
        </row>
        <row r="508">
          <cell r="A508">
            <v>91501</v>
          </cell>
          <cell r="B508" t="str">
            <v xml:space="preserve">Берилган кредитлар ва лизинглар буйича хисобланган фоизлар </v>
          </cell>
          <cell r="C508">
            <v>0</v>
          </cell>
          <cell r="D508">
            <v>-2204090</v>
          </cell>
          <cell r="E508">
            <v>0</v>
          </cell>
          <cell r="F508">
            <v>0</v>
          </cell>
          <cell r="G508">
            <v>-2679883</v>
          </cell>
          <cell r="H508">
            <v>0</v>
          </cell>
          <cell r="I508">
            <v>0</v>
          </cell>
          <cell r="J508">
            <v>-17218364.800000001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-765036</v>
          </cell>
          <cell r="P508">
            <v>-5774107.1799999997</v>
          </cell>
          <cell r="Q508">
            <v>0</v>
          </cell>
          <cell r="R508">
            <v>-5217521</v>
          </cell>
          <cell r="S508">
            <v>0</v>
          </cell>
          <cell r="T508">
            <v>-10887920.310000001</v>
          </cell>
          <cell r="U508">
            <v>-5738033</v>
          </cell>
          <cell r="V508">
            <v>-4733240.6399999997</v>
          </cell>
          <cell r="W508">
            <v>0</v>
          </cell>
          <cell r="X508">
            <v>-6256953</v>
          </cell>
          <cell r="Y508">
            <v>-272795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-1999664</v>
          </cell>
          <cell r="AE508">
            <v>0</v>
          </cell>
          <cell r="AF508">
            <v>-8048616.8799999999</v>
          </cell>
          <cell r="AG508">
            <v>0</v>
          </cell>
          <cell r="AH508">
            <v>-1229156</v>
          </cell>
          <cell r="AI508">
            <v>0</v>
          </cell>
          <cell r="AJ508">
            <v>-1771359</v>
          </cell>
          <cell r="AK508">
            <v>0</v>
          </cell>
          <cell r="AL508">
            <v>-12403078</v>
          </cell>
          <cell r="AM508">
            <v>-1060460</v>
          </cell>
          <cell r="AN508">
            <v>-53489749.200000003</v>
          </cell>
          <cell r="AO508">
            <v>0</v>
          </cell>
          <cell r="AP508">
            <v>-753096</v>
          </cell>
          <cell r="AQ508">
            <v>-41450599.090000004</v>
          </cell>
          <cell r="AR508">
            <v>-1219066</v>
          </cell>
          <cell r="AS508">
            <v>0</v>
          </cell>
          <cell r="AT508">
            <v>0</v>
          </cell>
          <cell r="AU508">
            <v>0</v>
          </cell>
          <cell r="AV508">
            <v>-13215377.84</v>
          </cell>
          <cell r="AW508">
            <v>0</v>
          </cell>
          <cell r="AX508">
            <v>0</v>
          </cell>
          <cell r="AY508">
            <v>-7594.54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-683113.34</v>
          </cell>
          <cell r="BE508">
            <v>0</v>
          </cell>
          <cell r="BF508">
            <v>-900010.18</v>
          </cell>
          <cell r="BG508">
            <v>0</v>
          </cell>
          <cell r="BH508">
            <v>0</v>
          </cell>
          <cell r="BI508">
            <v>-1383917.51</v>
          </cell>
          <cell r="BJ508">
            <v>-26539942.07</v>
          </cell>
          <cell r="BK508">
            <v>-1293971</v>
          </cell>
          <cell r="BL508">
            <v>-1020000</v>
          </cell>
          <cell r="BM508">
            <v>-577718.17000000004</v>
          </cell>
          <cell r="BN508">
            <v>0</v>
          </cell>
          <cell r="BO508">
            <v>0</v>
          </cell>
          <cell r="BP508">
            <v>-11089012.880000001</v>
          </cell>
          <cell r="BQ508">
            <v>0</v>
          </cell>
          <cell r="BR508">
            <v>-54398874.57</v>
          </cell>
          <cell r="BS508">
            <v>0</v>
          </cell>
          <cell r="BT508">
            <v>-883134</v>
          </cell>
          <cell r="BU508">
            <v>-55232782.439999998</v>
          </cell>
          <cell r="BV508">
            <v>-3349958</v>
          </cell>
          <cell r="BW508">
            <v>-37538895.359999999</v>
          </cell>
          <cell r="BX508">
            <v>-902125.98</v>
          </cell>
          <cell r="BY508">
            <v>0</v>
          </cell>
          <cell r="BZ508">
            <v>0</v>
          </cell>
          <cell r="CA508">
            <v>-396644370.98000002</v>
          </cell>
        </row>
        <row r="509">
          <cell r="A509">
            <v>91505</v>
          </cell>
          <cell r="B509" t="str">
            <v xml:space="preserve">Бошка активлар буйча фоизлар ва воситачилик хаклари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-930161.21</v>
          </cell>
          <cell r="S509">
            <v>-32616278.350000001</v>
          </cell>
          <cell r="T509">
            <v>-22963869.710000001</v>
          </cell>
          <cell r="U509">
            <v>-7059525.5499999998</v>
          </cell>
          <cell r="V509">
            <v>-9494611.6199999992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-287499</v>
          </cell>
          <cell r="BG509">
            <v>0</v>
          </cell>
          <cell r="BH509">
            <v>0</v>
          </cell>
          <cell r="BI509">
            <v>0</v>
          </cell>
          <cell r="BJ509">
            <v>-659538.62</v>
          </cell>
          <cell r="BK509">
            <v>-3335591.55</v>
          </cell>
          <cell r="BL509">
            <v>0</v>
          </cell>
          <cell r="BM509">
            <v>-85176.639999999999</v>
          </cell>
          <cell r="BN509">
            <v>0</v>
          </cell>
          <cell r="BO509">
            <v>0</v>
          </cell>
          <cell r="BP509">
            <v>-116344.46</v>
          </cell>
          <cell r="BQ509">
            <v>0</v>
          </cell>
          <cell r="BR509">
            <v>-8512924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86061520.709999993</v>
          </cell>
        </row>
        <row r="510">
          <cell r="A510" t="str">
            <v>Итого 91500</v>
          </cell>
          <cell r="B510" t="str">
            <v>&amp; </v>
          </cell>
          <cell r="C510">
            <v>0</v>
          </cell>
          <cell r="D510">
            <v>-2204090</v>
          </cell>
          <cell r="E510">
            <v>0</v>
          </cell>
          <cell r="F510">
            <v>0</v>
          </cell>
          <cell r="G510">
            <v>-2679883</v>
          </cell>
          <cell r="H510">
            <v>0</v>
          </cell>
          <cell r="I510">
            <v>0</v>
          </cell>
          <cell r="J510">
            <v>-17218364.800000001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765036</v>
          </cell>
          <cell r="P510">
            <v>-5774107.1799999997</v>
          </cell>
          <cell r="Q510">
            <v>0</v>
          </cell>
          <cell r="R510">
            <v>-6147682.21</v>
          </cell>
          <cell r="S510">
            <v>-32616278.350000001</v>
          </cell>
          <cell r="T510">
            <v>-33851790.020000003</v>
          </cell>
          <cell r="U510">
            <v>-12797558.550000001</v>
          </cell>
          <cell r="V510">
            <v>-14227852.26</v>
          </cell>
          <cell r="W510">
            <v>0</v>
          </cell>
          <cell r="X510">
            <v>-6256953</v>
          </cell>
          <cell r="Y510">
            <v>-272795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-1999664</v>
          </cell>
          <cell r="AE510">
            <v>0</v>
          </cell>
          <cell r="AF510">
            <v>-8048616.8799999999</v>
          </cell>
          <cell r="AG510">
            <v>0</v>
          </cell>
          <cell r="AH510">
            <v>-1229156</v>
          </cell>
          <cell r="AI510">
            <v>0</v>
          </cell>
          <cell r="AJ510">
            <v>-1771359</v>
          </cell>
          <cell r="AK510">
            <v>0</v>
          </cell>
          <cell r="AL510">
            <v>-12403078</v>
          </cell>
          <cell r="AM510">
            <v>-1060460</v>
          </cell>
          <cell r="AN510">
            <v>-53489749.200000003</v>
          </cell>
          <cell r="AO510">
            <v>0</v>
          </cell>
          <cell r="AP510">
            <v>-753096</v>
          </cell>
          <cell r="AQ510">
            <v>-41450599.090000004</v>
          </cell>
          <cell r="AR510">
            <v>-1219066</v>
          </cell>
          <cell r="AS510">
            <v>0</v>
          </cell>
          <cell r="AT510">
            <v>0</v>
          </cell>
          <cell r="AU510">
            <v>0</v>
          </cell>
          <cell r="AV510">
            <v>-13215377.84</v>
          </cell>
          <cell r="AW510">
            <v>0</v>
          </cell>
          <cell r="AX510">
            <v>0</v>
          </cell>
          <cell r="AY510">
            <v>-7594.54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-683113.34</v>
          </cell>
          <cell r="BE510">
            <v>0</v>
          </cell>
          <cell r="BF510">
            <v>-1187509.18</v>
          </cell>
          <cell r="BG510">
            <v>0</v>
          </cell>
          <cell r="BH510">
            <v>0</v>
          </cell>
          <cell r="BI510">
            <v>-1383917.51</v>
          </cell>
          <cell r="BJ510">
            <v>-27199480.690000001</v>
          </cell>
          <cell r="BK510">
            <v>-4629562.55</v>
          </cell>
          <cell r="BL510">
            <v>-1020000</v>
          </cell>
          <cell r="BM510">
            <v>-662894.81000000006</v>
          </cell>
          <cell r="BN510">
            <v>0</v>
          </cell>
          <cell r="BO510">
            <v>0</v>
          </cell>
          <cell r="BP510">
            <v>-11205357.34</v>
          </cell>
          <cell r="BQ510">
            <v>0</v>
          </cell>
          <cell r="BR510">
            <v>-62911798.57</v>
          </cell>
          <cell r="BS510">
            <v>0</v>
          </cell>
          <cell r="BT510">
            <v>-883134</v>
          </cell>
          <cell r="BU510">
            <v>-55232782.439999998</v>
          </cell>
          <cell r="BV510">
            <v>-3349958</v>
          </cell>
          <cell r="BW510">
            <v>-37538895.359999999</v>
          </cell>
          <cell r="BX510">
            <v>-902125.98</v>
          </cell>
          <cell r="BY510">
            <v>0</v>
          </cell>
          <cell r="BZ510">
            <v>0</v>
          </cell>
          <cell r="CA510">
            <v>-482705891.69</v>
          </cell>
        </row>
        <row r="511">
          <cell r="A511">
            <v>91800</v>
          </cell>
          <cell r="B511" t="str">
            <v xml:space="preserve">Банкнинг кредит ва лизинг мажбуриятлари </v>
          </cell>
          <cell r="C511" t="str">
            <v>&amp; </v>
          </cell>
          <cell r="D511" t="str">
            <v>&amp; </v>
          </cell>
          <cell r="E511" t="str">
            <v>&amp; </v>
          </cell>
          <cell r="F511" t="str">
            <v>&amp; </v>
          </cell>
          <cell r="G511" t="str">
            <v>&amp; </v>
          </cell>
          <cell r="H511" t="str">
            <v>&amp; </v>
          </cell>
          <cell r="I511" t="str">
            <v>&amp; </v>
          </cell>
          <cell r="J511" t="str">
            <v>&amp; </v>
          </cell>
          <cell r="K511" t="str">
            <v>&amp; </v>
          </cell>
          <cell r="L511" t="str">
            <v>&amp; </v>
          </cell>
          <cell r="M511" t="str">
            <v>&amp; </v>
          </cell>
          <cell r="N511" t="str">
            <v>&amp; </v>
          </cell>
          <cell r="O511" t="str">
            <v>&amp; </v>
          </cell>
          <cell r="P511" t="str">
            <v>&amp; </v>
          </cell>
          <cell r="Q511" t="str">
            <v>&amp; </v>
          </cell>
          <cell r="R511" t="str">
            <v>&amp; </v>
          </cell>
          <cell r="S511" t="str">
            <v>&amp; </v>
          </cell>
          <cell r="T511" t="str">
            <v>&amp; </v>
          </cell>
          <cell r="U511" t="str">
            <v>&amp; </v>
          </cell>
          <cell r="V511" t="str">
            <v>&amp; </v>
          </cell>
          <cell r="W511" t="str">
            <v>&amp; </v>
          </cell>
          <cell r="X511" t="str">
            <v>&amp; </v>
          </cell>
          <cell r="Y511" t="str">
            <v>&amp; </v>
          </cell>
          <cell r="Z511" t="str">
            <v>&amp; </v>
          </cell>
          <cell r="AA511" t="str">
            <v>&amp; </v>
          </cell>
          <cell r="AB511" t="str">
            <v>&amp; </v>
          </cell>
          <cell r="AC511" t="str">
            <v>&amp; </v>
          </cell>
          <cell r="AD511" t="str">
            <v>&amp; </v>
          </cell>
          <cell r="AE511" t="str">
            <v>&amp; </v>
          </cell>
          <cell r="AF511" t="str">
            <v>&amp; </v>
          </cell>
          <cell r="AG511" t="str">
            <v>&amp; </v>
          </cell>
          <cell r="AH511" t="str">
            <v>&amp; </v>
          </cell>
          <cell r="AI511" t="str">
            <v>&amp; </v>
          </cell>
          <cell r="AJ511" t="str">
            <v>&amp; </v>
          </cell>
          <cell r="AK511" t="str">
            <v>&amp; </v>
          </cell>
          <cell r="AL511" t="str">
            <v>&amp; </v>
          </cell>
          <cell r="AM511" t="str">
            <v>&amp; </v>
          </cell>
          <cell r="AN511" t="str">
            <v>&amp; </v>
          </cell>
          <cell r="AO511" t="str">
            <v>&amp; </v>
          </cell>
          <cell r="AP511" t="str">
            <v>&amp; </v>
          </cell>
          <cell r="AQ511" t="str">
            <v>&amp; </v>
          </cell>
          <cell r="AR511" t="str">
            <v>&amp; </v>
          </cell>
          <cell r="AS511" t="str">
            <v>&amp; </v>
          </cell>
          <cell r="AT511" t="str">
            <v>&amp; </v>
          </cell>
          <cell r="AU511" t="str">
            <v>&amp; </v>
          </cell>
          <cell r="AV511" t="str">
            <v>&amp; </v>
          </cell>
          <cell r="AW511" t="str">
            <v>&amp; </v>
          </cell>
          <cell r="AX511" t="str">
            <v>&amp; </v>
          </cell>
          <cell r="AY511" t="str">
            <v>&amp; </v>
          </cell>
          <cell r="AZ511" t="str">
            <v>&amp; </v>
          </cell>
          <cell r="BA511" t="str">
            <v>&amp; </v>
          </cell>
          <cell r="BB511" t="str">
            <v>&amp; </v>
          </cell>
          <cell r="BC511" t="str">
            <v>&amp; </v>
          </cell>
          <cell r="BD511" t="str">
            <v>&amp; </v>
          </cell>
          <cell r="BE511" t="str">
            <v>&amp; </v>
          </cell>
          <cell r="BF511" t="str">
            <v>&amp; </v>
          </cell>
          <cell r="BG511" t="str">
            <v>&amp; </v>
          </cell>
          <cell r="BH511" t="str">
            <v>&amp; </v>
          </cell>
          <cell r="BI511" t="str">
            <v>&amp; </v>
          </cell>
          <cell r="BJ511" t="str">
            <v>&amp; </v>
          </cell>
          <cell r="BK511" t="str">
            <v>&amp; </v>
          </cell>
          <cell r="BL511" t="str">
            <v>&amp; </v>
          </cell>
          <cell r="BM511" t="str">
            <v>&amp; </v>
          </cell>
          <cell r="BN511" t="str">
            <v>&amp; </v>
          </cell>
          <cell r="BO511" t="str">
            <v>&amp; </v>
          </cell>
          <cell r="BP511" t="str">
            <v>&amp; </v>
          </cell>
          <cell r="BQ511" t="str">
            <v>&amp; </v>
          </cell>
          <cell r="BR511" t="str">
            <v>&amp; </v>
          </cell>
          <cell r="BS511" t="str">
            <v>&amp; </v>
          </cell>
          <cell r="BT511" t="str">
            <v>&amp; </v>
          </cell>
          <cell r="BU511" t="str">
            <v>&amp; </v>
          </cell>
          <cell r="BV511" t="str">
            <v>&amp; </v>
          </cell>
          <cell r="BW511" t="str">
            <v>&amp; </v>
          </cell>
          <cell r="BX511" t="str">
            <v>&amp; </v>
          </cell>
          <cell r="BY511" t="str">
            <v>&amp; </v>
          </cell>
          <cell r="BZ511" t="str">
            <v>&amp; </v>
          </cell>
          <cell r="CA511" t="str">
            <v>&amp; </v>
          </cell>
        </row>
        <row r="512">
          <cell r="A512">
            <v>91809</v>
          </cell>
          <cell r="B512" t="str">
            <v xml:space="preserve">Банкнинг кредит ва лизинг бериш мажбурияти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-83246547.590000004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-83246547.590000004</v>
          </cell>
        </row>
        <row r="513">
          <cell r="A513" t="str">
            <v>Итого 91800</v>
          </cell>
          <cell r="B513" t="str">
            <v>&amp; 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-83246547.590000004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83246547.590000004</v>
          </cell>
        </row>
        <row r="514">
          <cell r="A514">
            <v>91900</v>
          </cell>
          <cell r="B514" t="str">
            <v xml:space="preserve">Карздорларнинг кредит ва лизинг мажбуриятлари </v>
          </cell>
          <cell r="C514" t="str">
            <v>&amp; </v>
          </cell>
          <cell r="D514" t="str">
            <v>&amp; </v>
          </cell>
          <cell r="E514" t="str">
            <v>&amp; </v>
          </cell>
          <cell r="F514" t="str">
            <v>&amp; </v>
          </cell>
          <cell r="G514" t="str">
            <v>&amp; </v>
          </cell>
          <cell r="H514" t="str">
            <v>&amp; </v>
          </cell>
          <cell r="I514" t="str">
            <v>&amp; </v>
          </cell>
          <cell r="J514" t="str">
            <v>&amp; </v>
          </cell>
          <cell r="K514" t="str">
            <v>&amp; </v>
          </cell>
          <cell r="L514" t="str">
            <v>&amp; </v>
          </cell>
          <cell r="M514" t="str">
            <v>&amp; </v>
          </cell>
          <cell r="N514" t="str">
            <v>&amp; </v>
          </cell>
          <cell r="O514" t="str">
            <v>&amp; </v>
          </cell>
          <cell r="P514" t="str">
            <v>&amp; </v>
          </cell>
          <cell r="Q514" t="str">
            <v>&amp; </v>
          </cell>
          <cell r="R514" t="str">
            <v>&amp; </v>
          </cell>
          <cell r="S514" t="str">
            <v>&amp; </v>
          </cell>
          <cell r="T514" t="str">
            <v>&amp; </v>
          </cell>
          <cell r="U514" t="str">
            <v>&amp; </v>
          </cell>
          <cell r="V514" t="str">
            <v>&amp; </v>
          </cell>
          <cell r="W514" t="str">
            <v>&amp; </v>
          </cell>
          <cell r="X514" t="str">
            <v>&amp; </v>
          </cell>
          <cell r="Y514" t="str">
            <v>&amp; </v>
          </cell>
          <cell r="Z514" t="str">
            <v>&amp; </v>
          </cell>
          <cell r="AA514" t="str">
            <v>&amp; </v>
          </cell>
          <cell r="AB514" t="str">
            <v>&amp; </v>
          </cell>
          <cell r="AC514" t="str">
            <v>&amp; </v>
          </cell>
          <cell r="AD514" t="str">
            <v>&amp; </v>
          </cell>
          <cell r="AE514" t="str">
            <v>&amp; </v>
          </cell>
          <cell r="AF514" t="str">
            <v>&amp; </v>
          </cell>
          <cell r="AG514" t="str">
            <v>&amp; </v>
          </cell>
          <cell r="AH514" t="str">
            <v>&amp; </v>
          </cell>
          <cell r="AI514" t="str">
            <v>&amp; </v>
          </cell>
          <cell r="AJ514" t="str">
            <v>&amp; </v>
          </cell>
          <cell r="AK514" t="str">
            <v>&amp; </v>
          </cell>
          <cell r="AL514" t="str">
            <v>&amp; </v>
          </cell>
          <cell r="AM514" t="str">
            <v>&amp; </v>
          </cell>
          <cell r="AN514" t="str">
            <v>&amp; </v>
          </cell>
          <cell r="AO514" t="str">
            <v>&amp; </v>
          </cell>
          <cell r="AP514" t="str">
            <v>&amp; </v>
          </cell>
          <cell r="AQ514" t="str">
            <v>&amp; </v>
          </cell>
          <cell r="AR514" t="str">
            <v>&amp; </v>
          </cell>
          <cell r="AS514" t="str">
            <v>&amp; </v>
          </cell>
          <cell r="AT514" t="str">
            <v>&amp; </v>
          </cell>
          <cell r="AU514" t="str">
            <v>&amp; </v>
          </cell>
          <cell r="AV514" t="str">
            <v>&amp; </v>
          </cell>
          <cell r="AW514" t="str">
            <v>&amp; </v>
          </cell>
          <cell r="AX514" t="str">
            <v>&amp; </v>
          </cell>
          <cell r="AY514" t="str">
            <v>&amp; </v>
          </cell>
          <cell r="AZ514" t="str">
            <v>&amp; </v>
          </cell>
          <cell r="BA514" t="str">
            <v>&amp; </v>
          </cell>
          <cell r="BB514" t="str">
            <v>&amp; </v>
          </cell>
          <cell r="BC514" t="str">
            <v>&amp; </v>
          </cell>
          <cell r="BD514" t="str">
            <v>&amp; </v>
          </cell>
          <cell r="BE514" t="str">
            <v>&amp; </v>
          </cell>
          <cell r="BF514" t="str">
            <v>&amp; </v>
          </cell>
          <cell r="BG514" t="str">
            <v>&amp; </v>
          </cell>
          <cell r="BH514" t="str">
            <v>&amp; </v>
          </cell>
          <cell r="BI514" t="str">
            <v>&amp; </v>
          </cell>
          <cell r="BJ514" t="str">
            <v>&amp; </v>
          </cell>
          <cell r="BK514" t="str">
            <v>&amp; </v>
          </cell>
          <cell r="BL514" t="str">
            <v>&amp; </v>
          </cell>
          <cell r="BM514" t="str">
            <v>&amp; </v>
          </cell>
          <cell r="BN514" t="str">
            <v>&amp; </v>
          </cell>
          <cell r="BO514" t="str">
            <v>&amp; </v>
          </cell>
          <cell r="BP514" t="str">
            <v>&amp; </v>
          </cell>
          <cell r="BQ514" t="str">
            <v>&amp; </v>
          </cell>
          <cell r="BR514" t="str">
            <v>&amp; </v>
          </cell>
          <cell r="BS514" t="str">
            <v>&amp; </v>
          </cell>
          <cell r="BT514" t="str">
            <v>&amp; </v>
          </cell>
          <cell r="BU514" t="str">
            <v>&amp; </v>
          </cell>
          <cell r="BV514" t="str">
            <v>&amp; </v>
          </cell>
          <cell r="BW514" t="str">
            <v>&amp; </v>
          </cell>
          <cell r="BX514" t="str">
            <v>&amp; </v>
          </cell>
          <cell r="BY514" t="str">
            <v>&amp; </v>
          </cell>
          <cell r="BZ514" t="str">
            <v>&amp; </v>
          </cell>
          <cell r="CA514" t="str">
            <v>&amp; </v>
          </cell>
        </row>
        <row r="515">
          <cell r="A515">
            <v>91901</v>
          </cell>
          <cell r="B515" t="str">
            <v xml:space="preserve">Карздорларнинг киска муддатли кредитлар буйича мажбуриятлари </v>
          </cell>
          <cell r="C515">
            <v>-220866010</v>
          </cell>
          <cell r="D515">
            <v>-61662471.280000001</v>
          </cell>
          <cell r="E515">
            <v>-122244558</v>
          </cell>
          <cell r="F515">
            <v>-215913066.37</v>
          </cell>
          <cell r="G515">
            <v>-56681877</v>
          </cell>
          <cell r="H515">
            <v>-437668493.19999999</v>
          </cell>
          <cell r="I515">
            <v>-234352067.16999999</v>
          </cell>
          <cell r="J515">
            <v>-126447812.2</v>
          </cell>
          <cell r="K515">
            <v>-172937679.78</v>
          </cell>
          <cell r="L515">
            <v>-202836168</v>
          </cell>
          <cell r="M515">
            <v>-130206217.65000001</v>
          </cell>
          <cell r="N515">
            <v>-112384342</v>
          </cell>
          <cell r="O515">
            <v>-112081172.02</v>
          </cell>
          <cell r="P515">
            <v>-82788930.980000004</v>
          </cell>
          <cell r="Q515">
            <v>-79102205</v>
          </cell>
          <cell r="R515">
            <v>-418161758.76999998</v>
          </cell>
          <cell r="S515">
            <v>-49697000</v>
          </cell>
          <cell r="T515">
            <v>-490745683</v>
          </cell>
          <cell r="U515">
            <v>-114991518.06</v>
          </cell>
          <cell r="V515">
            <v>-293942450.18000001</v>
          </cell>
          <cell r="W515">
            <v>-835182887.48000002</v>
          </cell>
          <cell r="X515">
            <v>-75441617</v>
          </cell>
          <cell r="Y515">
            <v>-390126621</v>
          </cell>
          <cell r="Z515">
            <v>-247549220.16999999</v>
          </cell>
          <cell r="AA515">
            <v>-303777872.22000003</v>
          </cell>
          <cell r="AB515">
            <v>-385678045.39999998</v>
          </cell>
          <cell r="AC515">
            <v>-320953940.89999998</v>
          </cell>
          <cell r="AD515">
            <v>-355375173.60000002</v>
          </cell>
          <cell r="AE515">
            <v>-413699726.19999999</v>
          </cell>
          <cell r="AF515">
            <v>-245985675.93000001</v>
          </cell>
          <cell r="AG515">
            <v>-556281431.14999998</v>
          </cell>
          <cell r="AH515">
            <v>-143558893.18000001</v>
          </cell>
          <cell r="AI515">
            <v>-203722025</v>
          </cell>
          <cell r="AJ515">
            <v>-151795717.5</v>
          </cell>
          <cell r="AK515">
            <v>-268890332.18000001</v>
          </cell>
          <cell r="AL515">
            <v>-280471818</v>
          </cell>
          <cell r="AM515">
            <v>-109700570.75</v>
          </cell>
          <cell r="AN515">
            <v>-387297911.93000001</v>
          </cell>
          <cell r="AO515">
            <v>-313620630.31999999</v>
          </cell>
          <cell r="AP515">
            <v>-354129371.60000002</v>
          </cell>
          <cell r="AQ515">
            <v>-114990246</v>
          </cell>
          <cell r="AR515">
            <v>-240595614.03999999</v>
          </cell>
          <cell r="AS515">
            <v>0</v>
          </cell>
          <cell r="AT515">
            <v>-109248781</v>
          </cell>
          <cell r="AU515">
            <v>-138186470.13</v>
          </cell>
          <cell r="AV515">
            <v>-215928877.65000001</v>
          </cell>
          <cell r="AW515">
            <v>-2610700</v>
          </cell>
          <cell r="AX515">
            <v>-325686098.30000001</v>
          </cell>
          <cell r="AY515">
            <v>-340404022.56</v>
          </cell>
          <cell r="AZ515">
            <v>-191304206</v>
          </cell>
          <cell r="BA515">
            <v>-241436278.87</v>
          </cell>
          <cell r="BB515">
            <v>-198907647.94999999</v>
          </cell>
          <cell r="BC515">
            <v>-301606678.92000002</v>
          </cell>
          <cell r="BD515">
            <v>-161390609.22</v>
          </cell>
          <cell r="BE515">
            <v>-100832820</v>
          </cell>
          <cell r="BF515">
            <v>-19815000</v>
          </cell>
          <cell r="BG515">
            <v>-40900000</v>
          </cell>
          <cell r="BH515">
            <v>-419468913</v>
          </cell>
          <cell r="BI515">
            <v>-15508971.99</v>
          </cell>
          <cell r="BJ515">
            <v>-194315521.75</v>
          </cell>
          <cell r="BK515">
            <v>-319737208.83999997</v>
          </cell>
          <cell r="BL515">
            <v>-165934216</v>
          </cell>
          <cell r="BM515">
            <v>-240335878.33000001</v>
          </cell>
          <cell r="BN515">
            <v>-560408342.29999995</v>
          </cell>
          <cell r="BO515">
            <v>-124607188.47</v>
          </cell>
          <cell r="BP515">
            <v>-943626166.99000001</v>
          </cell>
          <cell r="BQ515">
            <v>-153494117.78999999</v>
          </cell>
          <cell r="BR515">
            <v>-142536317.22999999</v>
          </cell>
          <cell r="BS515">
            <v>-158064818</v>
          </cell>
          <cell r="BT515">
            <v>-96061409</v>
          </cell>
          <cell r="BU515">
            <v>-74943925</v>
          </cell>
          <cell r="BV515">
            <v>-61530715.799999997</v>
          </cell>
          <cell r="BW515">
            <v>-207040634.09</v>
          </cell>
          <cell r="BX515">
            <v>-43788883</v>
          </cell>
          <cell r="BY515">
            <v>-95735610</v>
          </cell>
          <cell r="BZ515">
            <v>0</v>
          </cell>
          <cell r="CA515">
            <v>-16839933850.389999</v>
          </cell>
        </row>
        <row r="516">
          <cell r="A516">
            <v>91905</v>
          </cell>
          <cell r="B516" t="str">
            <v xml:space="preserve">Карздорларнинг узок муддатли кредитлар ва лизинглар буйича мажбуриятлари </v>
          </cell>
          <cell r="C516">
            <v>-946940237.51999998</v>
          </cell>
          <cell r="D516">
            <v>-310053512</v>
          </cell>
          <cell r="E516">
            <v>-389493405.68000001</v>
          </cell>
          <cell r="F516">
            <v>-551715403.73000002</v>
          </cell>
          <cell r="G516">
            <v>-310978860.13</v>
          </cell>
          <cell r="H516">
            <v>-2040259398.8800001</v>
          </cell>
          <cell r="I516">
            <v>-1039458740.47</v>
          </cell>
          <cell r="J516">
            <v>-1257463939.6600001</v>
          </cell>
          <cell r="K516">
            <v>-1420084796.6700001</v>
          </cell>
          <cell r="L516">
            <v>-1978981279.28</v>
          </cell>
          <cell r="M516">
            <v>-379627391.79000002</v>
          </cell>
          <cell r="N516">
            <v>-787221708.11000001</v>
          </cell>
          <cell r="O516">
            <v>-1181603032.8399999</v>
          </cell>
          <cell r="P516">
            <v>-1059368572.16</v>
          </cell>
          <cell r="Q516">
            <v>-720394642.42999995</v>
          </cell>
          <cell r="R516">
            <v>-1763100452.5899999</v>
          </cell>
          <cell r="S516">
            <v>-400697895</v>
          </cell>
          <cell r="T516">
            <v>-1661294281.8099999</v>
          </cell>
          <cell r="U516">
            <v>-721103023.08000004</v>
          </cell>
          <cell r="V516">
            <v>-781350407.61000001</v>
          </cell>
          <cell r="W516">
            <v>-2659381265.29</v>
          </cell>
          <cell r="X516">
            <v>-328009224.38</v>
          </cell>
          <cell r="Y516">
            <v>-2124010108.97</v>
          </cell>
          <cell r="Z516">
            <v>-845696643.12</v>
          </cell>
          <cell r="AA516">
            <v>-904280031.10000002</v>
          </cell>
          <cell r="AB516">
            <v>-1735154355.8800001</v>
          </cell>
          <cell r="AC516">
            <v>-1006786980</v>
          </cell>
          <cell r="AD516">
            <v>-1438797443.1600001</v>
          </cell>
          <cell r="AE516">
            <v>-2146905212.3299999</v>
          </cell>
          <cell r="AF516">
            <v>-1795942644.0899999</v>
          </cell>
          <cell r="AG516">
            <v>-1895470895.72</v>
          </cell>
          <cell r="AH516">
            <v>-403569235.63</v>
          </cell>
          <cell r="AI516">
            <v>-1059072988.28</v>
          </cell>
          <cell r="AJ516">
            <v>-813723337.46000004</v>
          </cell>
          <cell r="AK516">
            <v>-699829518.53999996</v>
          </cell>
          <cell r="AL516">
            <v>-203825102.00999999</v>
          </cell>
          <cell r="AM516">
            <v>-671099187</v>
          </cell>
          <cell r="AN516">
            <v>-1486828003.8599999</v>
          </cell>
          <cell r="AO516">
            <v>-1037949813.9</v>
          </cell>
          <cell r="AP516">
            <v>-1534940038.79</v>
          </cell>
          <cell r="AQ516">
            <v>-4597847195.1199999</v>
          </cell>
          <cell r="AR516">
            <v>-66591935</v>
          </cell>
          <cell r="AS516">
            <v>-115778126.38</v>
          </cell>
          <cell r="AT516">
            <v>-93810741</v>
          </cell>
          <cell r="AU516">
            <v>-385264701.02999997</v>
          </cell>
          <cell r="AV516">
            <v>-1716441389.97</v>
          </cell>
          <cell r="AW516">
            <v>-444826922</v>
          </cell>
          <cell r="AX516">
            <v>-1127687575.6900001</v>
          </cell>
          <cell r="AY516">
            <v>-1119718110.7</v>
          </cell>
          <cell r="AZ516">
            <v>-640661944</v>
          </cell>
          <cell r="BA516">
            <v>-875762717.52999997</v>
          </cell>
          <cell r="BB516">
            <v>-731428303.66999996</v>
          </cell>
          <cell r="BC516">
            <v>-997755876.70000005</v>
          </cell>
          <cell r="BD516">
            <v>-465575367.37</v>
          </cell>
          <cell r="BE516">
            <v>-371901701.13</v>
          </cell>
          <cell r="BF516">
            <v>-1115861677.96</v>
          </cell>
          <cell r="BG516">
            <v>-177159904</v>
          </cell>
          <cell r="BH516">
            <v>-1250739836.51</v>
          </cell>
          <cell r="BI516">
            <v>-190053887.28</v>
          </cell>
          <cell r="BJ516">
            <v>-1178413152.04</v>
          </cell>
          <cell r="BK516">
            <v>-1564616217.24</v>
          </cell>
          <cell r="BL516">
            <v>-241980240.40000001</v>
          </cell>
          <cell r="BM516">
            <v>-80031101.930000007</v>
          </cell>
          <cell r="BN516">
            <v>-1912996171.01</v>
          </cell>
          <cell r="BO516">
            <v>-384290991.17000002</v>
          </cell>
          <cell r="BP516">
            <v>-3112718461.4299998</v>
          </cell>
          <cell r="BQ516">
            <v>-529959298.43000001</v>
          </cell>
          <cell r="BR516">
            <v>-2245347819.0500002</v>
          </cell>
          <cell r="BS516">
            <v>-822772272.67999995</v>
          </cell>
          <cell r="BT516">
            <v>-803987749.07000005</v>
          </cell>
          <cell r="BU516">
            <v>-751124298.08000004</v>
          </cell>
          <cell r="BV516">
            <v>-844046610.48000002</v>
          </cell>
          <cell r="BW516">
            <v>-2724541162.02</v>
          </cell>
          <cell r="BX516">
            <v>-1287837875.4200001</v>
          </cell>
          <cell r="BY516">
            <v>-1318376697</v>
          </cell>
          <cell r="BZ516">
            <v>0</v>
          </cell>
          <cell r="CA516">
            <v>-80780371041.440002</v>
          </cell>
        </row>
        <row r="517">
          <cell r="A517">
            <v>91907</v>
          </cell>
          <cell r="B517" t="str">
            <v xml:space="preserve">Карздорларнинг Хукуматдан олинган узок муддатли кредитлари ва лизинглар буйича мажбуриятлари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-76205200</v>
          </cell>
          <cell r="X517">
            <v>-3466400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-3514000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-201546193.93000001</v>
          </cell>
          <cell r="AR517">
            <v>0</v>
          </cell>
          <cell r="AS517">
            <v>0</v>
          </cell>
          <cell r="AT517">
            <v>-22534700</v>
          </cell>
          <cell r="AU517">
            <v>0</v>
          </cell>
          <cell r="AV517">
            <v>0</v>
          </cell>
          <cell r="AW517">
            <v>-21919010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-6535702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-595815895.92999995</v>
          </cell>
        </row>
        <row r="518">
          <cell r="A518" t="str">
            <v>Итого 91900</v>
          </cell>
          <cell r="B518" t="str">
            <v>&amp; </v>
          </cell>
          <cell r="C518">
            <v>-1167806247.52</v>
          </cell>
          <cell r="D518">
            <v>-371715983.27999997</v>
          </cell>
          <cell r="E518">
            <v>-511737963.68000001</v>
          </cell>
          <cell r="F518">
            <v>-767628470.10000002</v>
          </cell>
          <cell r="G518">
            <v>-367660737.13</v>
          </cell>
          <cell r="H518">
            <v>-2477927892.0799999</v>
          </cell>
          <cell r="I518">
            <v>-1273810807.6400001</v>
          </cell>
          <cell r="J518">
            <v>-1383911751.8599999</v>
          </cell>
          <cell r="K518">
            <v>-1593022476.45</v>
          </cell>
          <cell r="L518">
            <v>-2181817447.2800002</v>
          </cell>
          <cell r="M518">
            <v>-509833609.44</v>
          </cell>
          <cell r="N518">
            <v>-899606050.11000001</v>
          </cell>
          <cell r="O518">
            <v>-1293684204.8599999</v>
          </cell>
          <cell r="P518">
            <v>-1142157503.1400001</v>
          </cell>
          <cell r="Q518">
            <v>-799496847.42999995</v>
          </cell>
          <cell r="R518">
            <v>-2181262211.3600001</v>
          </cell>
          <cell r="S518">
            <v>-450394895</v>
          </cell>
          <cell r="T518">
            <v>-2152039964.8099999</v>
          </cell>
          <cell r="U518">
            <v>-836094541.13999999</v>
          </cell>
          <cell r="V518">
            <v>-1075292857.79</v>
          </cell>
          <cell r="W518">
            <v>-3570769352.77</v>
          </cell>
          <cell r="X518">
            <v>-438114841.38</v>
          </cell>
          <cell r="Y518">
            <v>-2514136729.9699998</v>
          </cell>
          <cell r="Z518">
            <v>-1093245863.29</v>
          </cell>
          <cell r="AA518">
            <v>-1208057903.3199999</v>
          </cell>
          <cell r="AB518">
            <v>-2120832401.28</v>
          </cell>
          <cell r="AC518">
            <v>-1327740920.9000001</v>
          </cell>
          <cell r="AD518">
            <v>-1794172616.76</v>
          </cell>
          <cell r="AE518">
            <v>-2595744938.5300002</v>
          </cell>
          <cell r="AF518">
            <v>-2041928320.02</v>
          </cell>
          <cell r="AG518">
            <v>-2451752326.8699999</v>
          </cell>
          <cell r="AH518">
            <v>-547128128.80999994</v>
          </cell>
          <cell r="AI518">
            <v>-1262795013.28</v>
          </cell>
          <cell r="AJ518">
            <v>-965519054.96000004</v>
          </cell>
          <cell r="AK518">
            <v>-968719850.72000003</v>
          </cell>
          <cell r="AL518">
            <v>-484296920.00999999</v>
          </cell>
          <cell r="AM518">
            <v>-780799757.75</v>
          </cell>
          <cell r="AN518">
            <v>-1874125915.79</v>
          </cell>
          <cell r="AO518">
            <v>-1351570444.22</v>
          </cell>
          <cell r="AP518">
            <v>-1889069410.3900001</v>
          </cell>
          <cell r="AQ518">
            <v>-4914383635.0500002</v>
          </cell>
          <cell r="AR518">
            <v>-307187549.04000002</v>
          </cell>
          <cell r="AS518">
            <v>-115778126.38</v>
          </cell>
          <cell r="AT518">
            <v>-225594222</v>
          </cell>
          <cell r="AU518">
            <v>-523451171.16000003</v>
          </cell>
          <cell r="AV518">
            <v>-1932370267.6199999</v>
          </cell>
          <cell r="AW518">
            <v>-666627722</v>
          </cell>
          <cell r="AX518">
            <v>-1453373673.99</v>
          </cell>
          <cell r="AY518">
            <v>-1460122133.26</v>
          </cell>
          <cell r="AZ518">
            <v>-831966150</v>
          </cell>
          <cell r="BA518">
            <v>-1117198996.4000001</v>
          </cell>
          <cell r="BB518">
            <v>-936871653.62</v>
          </cell>
          <cell r="BC518">
            <v>-1299362555.6199999</v>
          </cell>
          <cell r="BD518">
            <v>-626965976.59000003</v>
          </cell>
          <cell r="BE518">
            <v>-472734521.13</v>
          </cell>
          <cell r="BF518">
            <v>-1135676677.96</v>
          </cell>
          <cell r="BG518">
            <v>-218059904</v>
          </cell>
          <cell r="BH518">
            <v>-1670208749.51</v>
          </cell>
          <cell r="BI518">
            <v>-205562859.27000001</v>
          </cell>
          <cell r="BJ518">
            <v>-1372728673.79</v>
          </cell>
          <cell r="BK518">
            <v>-1884353426.0799999</v>
          </cell>
          <cell r="BL518">
            <v>-407914456.39999998</v>
          </cell>
          <cell r="BM518">
            <v>-320366980.25999999</v>
          </cell>
          <cell r="BN518">
            <v>-2473404513.3099999</v>
          </cell>
          <cell r="BO518">
            <v>-508898179.63999999</v>
          </cell>
          <cell r="BP518">
            <v>-4056344628.4200001</v>
          </cell>
          <cell r="BQ518">
            <v>-683453416.22000003</v>
          </cell>
          <cell r="BR518">
            <v>-2387884136.2800002</v>
          </cell>
          <cell r="BS518">
            <v>-980837090.67999995</v>
          </cell>
          <cell r="BT518">
            <v>-900049158.07000005</v>
          </cell>
          <cell r="BU518">
            <v>-826068223.08000004</v>
          </cell>
          <cell r="BV518">
            <v>-905577326.27999997</v>
          </cell>
          <cell r="BW518">
            <v>-2931581796.1100001</v>
          </cell>
          <cell r="BX518">
            <v>-1331626758.4200001</v>
          </cell>
          <cell r="BY518">
            <v>-1414112307</v>
          </cell>
          <cell r="BZ518">
            <v>0</v>
          </cell>
          <cell r="CA518">
            <v>-98216120787.759995</v>
          </cell>
        </row>
        <row r="519">
          <cell r="A519">
            <v>93600</v>
          </cell>
          <cell r="B519" t="str">
            <v xml:space="preserve">Сакланаётган кимматли когозлар ва бошка кимматбохо буюмлар </v>
          </cell>
          <cell r="C519" t="str">
            <v>&amp; </v>
          </cell>
          <cell r="D519" t="str">
            <v>&amp; </v>
          </cell>
          <cell r="E519" t="str">
            <v>&amp; </v>
          </cell>
          <cell r="F519" t="str">
            <v>&amp; </v>
          </cell>
          <cell r="G519" t="str">
            <v>&amp; </v>
          </cell>
          <cell r="H519" t="str">
            <v>&amp; </v>
          </cell>
          <cell r="I519" t="str">
            <v>&amp; </v>
          </cell>
          <cell r="J519" t="str">
            <v>&amp; </v>
          </cell>
          <cell r="K519" t="str">
            <v>&amp; </v>
          </cell>
          <cell r="L519" t="str">
            <v>&amp; </v>
          </cell>
          <cell r="M519" t="str">
            <v>&amp; </v>
          </cell>
          <cell r="N519" t="str">
            <v>&amp; </v>
          </cell>
          <cell r="O519" t="str">
            <v>&amp; </v>
          </cell>
          <cell r="P519" t="str">
            <v>&amp; </v>
          </cell>
          <cell r="Q519" t="str">
            <v>&amp; </v>
          </cell>
          <cell r="R519" t="str">
            <v>&amp; </v>
          </cell>
          <cell r="S519" t="str">
            <v>&amp; </v>
          </cell>
          <cell r="T519" t="str">
            <v>&amp; </v>
          </cell>
          <cell r="U519" t="str">
            <v>&amp; </v>
          </cell>
          <cell r="V519" t="str">
            <v>&amp; </v>
          </cell>
          <cell r="W519" t="str">
            <v>&amp; </v>
          </cell>
          <cell r="X519" t="str">
            <v>&amp; </v>
          </cell>
          <cell r="Y519" t="str">
            <v>&amp; </v>
          </cell>
          <cell r="Z519" t="str">
            <v>&amp; </v>
          </cell>
          <cell r="AA519" t="str">
            <v>&amp; </v>
          </cell>
          <cell r="AB519" t="str">
            <v>&amp; </v>
          </cell>
          <cell r="AC519" t="str">
            <v>&amp; </v>
          </cell>
          <cell r="AD519" t="str">
            <v>&amp; </v>
          </cell>
          <cell r="AE519" t="str">
            <v>&amp; </v>
          </cell>
          <cell r="AF519" t="str">
            <v>&amp; </v>
          </cell>
          <cell r="AG519" t="str">
            <v>&amp; </v>
          </cell>
          <cell r="AH519" t="str">
            <v>&amp; </v>
          </cell>
          <cell r="AI519" t="str">
            <v>&amp; </v>
          </cell>
          <cell r="AJ519" t="str">
            <v>&amp; </v>
          </cell>
          <cell r="AK519" t="str">
            <v>&amp; </v>
          </cell>
          <cell r="AL519" t="str">
            <v>&amp; </v>
          </cell>
          <cell r="AM519" t="str">
            <v>&amp; </v>
          </cell>
          <cell r="AN519" t="str">
            <v>&amp; </v>
          </cell>
          <cell r="AO519" t="str">
            <v>&amp; </v>
          </cell>
          <cell r="AP519" t="str">
            <v>&amp; </v>
          </cell>
          <cell r="AQ519" t="str">
            <v>&amp; </v>
          </cell>
          <cell r="AR519" t="str">
            <v>&amp; </v>
          </cell>
          <cell r="AS519" t="str">
            <v>&amp; </v>
          </cell>
          <cell r="AT519" t="str">
            <v>&amp; </v>
          </cell>
          <cell r="AU519" t="str">
            <v>&amp; </v>
          </cell>
          <cell r="AV519" t="str">
            <v>&amp; </v>
          </cell>
          <cell r="AW519" t="str">
            <v>&amp; </v>
          </cell>
          <cell r="AX519" t="str">
            <v>&amp; </v>
          </cell>
          <cell r="AY519" t="str">
            <v>&amp; </v>
          </cell>
          <cell r="AZ519" t="str">
            <v>&amp; </v>
          </cell>
          <cell r="BA519" t="str">
            <v>&amp; </v>
          </cell>
          <cell r="BB519" t="str">
            <v>&amp; </v>
          </cell>
          <cell r="BC519" t="str">
            <v>&amp; </v>
          </cell>
          <cell r="BD519" t="str">
            <v>&amp; </v>
          </cell>
          <cell r="BE519" t="str">
            <v>&amp; </v>
          </cell>
          <cell r="BF519" t="str">
            <v>&amp; </v>
          </cell>
          <cell r="BG519" t="str">
            <v>&amp; </v>
          </cell>
          <cell r="BH519" t="str">
            <v>&amp; </v>
          </cell>
          <cell r="BI519" t="str">
            <v>&amp; </v>
          </cell>
          <cell r="BJ519" t="str">
            <v>&amp; </v>
          </cell>
          <cell r="BK519" t="str">
            <v>&amp; </v>
          </cell>
          <cell r="BL519" t="str">
            <v>&amp; </v>
          </cell>
          <cell r="BM519" t="str">
            <v>&amp; </v>
          </cell>
          <cell r="BN519" t="str">
            <v>&amp; </v>
          </cell>
          <cell r="BO519" t="str">
            <v>&amp; </v>
          </cell>
          <cell r="BP519" t="str">
            <v>&amp; </v>
          </cell>
          <cell r="BQ519" t="str">
            <v>&amp; </v>
          </cell>
          <cell r="BR519" t="str">
            <v>&amp; </v>
          </cell>
          <cell r="BS519" t="str">
            <v>&amp; </v>
          </cell>
          <cell r="BT519" t="str">
            <v>&amp; </v>
          </cell>
          <cell r="BU519" t="str">
            <v>&amp; </v>
          </cell>
          <cell r="BV519" t="str">
            <v>&amp; </v>
          </cell>
          <cell r="BW519" t="str">
            <v>&amp; </v>
          </cell>
          <cell r="BX519" t="str">
            <v>&amp; </v>
          </cell>
          <cell r="BY519" t="str">
            <v>&amp; </v>
          </cell>
          <cell r="BZ519" t="str">
            <v>&amp; </v>
          </cell>
          <cell r="CA519" t="str">
            <v>&amp; </v>
          </cell>
        </row>
        <row r="520">
          <cell r="A520">
            <v>93609</v>
          </cell>
          <cell r="B520" t="str">
            <v xml:space="preserve">Сакланаётган кимматбахо буюмлар </v>
          </cell>
          <cell r="C520">
            <v>-5611</v>
          </cell>
          <cell r="D520">
            <v>-6007</v>
          </cell>
          <cell r="E520">
            <v>-5051</v>
          </cell>
          <cell r="F520">
            <v>-5069</v>
          </cell>
          <cell r="G520">
            <v>-5806</v>
          </cell>
          <cell r="H520">
            <v>-3785</v>
          </cell>
          <cell r="I520">
            <v>-4354</v>
          </cell>
          <cell r="J520">
            <v>-18747</v>
          </cell>
          <cell r="K520">
            <v>-3905</v>
          </cell>
          <cell r="L520">
            <v>-4461</v>
          </cell>
          <cell r="M520">
            <v>-1041710</v>
          </cell>
          <cell r="N520">
            <v>-3335</v>
          </cell>
          <cell r="O520">
            <v>-4119</v>
          </cell>
          <cell r="P520">
            <v>-5767</v>
          </cell>
          <cell r="Q520">
            <v>0</v>
          </cell>
          <cell r="R520">
            <v>-12469</v>
          </cell>
          <cell r="S520">
            <v>-5596</v>
          </cell>
          <cell r="T520">
            <v>-9694</v>
          </cell>
          <cell r="U520">
            <v>-4917</v>
          </cell>
          <cell r="V520">
            <v>-3790</v>
          </cell>
          <cell r="W520">
            <v>-19675</v>
          </cell>
          <cell r="X520">
            <v>-4863</v>
          </cell>
          <cell r="Y520">
            <v>-5747</v>
          </cell>
          <cell r="Z520">
            <v>-4410</v>
          </cell>
          <cell r="AA520">
            <v>-3310</v>
          </cell>
          <cell r="AB520">
            <v>-5516</v>
          </cell>
          <cell r="AC520">
            <v>-5615</v>
          </cell>
          <cell r="AD520">
            <v>-2176</v>
          </cell>
          <cell r="AE520">
            <v>-5705</v>
          </cell>
          <cell r="AF520">
            <v>-13804</v>
          </cell>
          <cell r="AG520">
            <v>-5769</v>
          </cell>
          <cell r="AH520">
            <v>-7296</v>
          </cell>
          <cell r="AI520">
            <v>-4883</v>
          </cell>
          <cell r="AJ520">
            <v>-2424</v>
          </cell>
          <cell r="AK520">
            <v>-4553</v>
          </cell>
          <cell r="AL520">
            <v>-4719</v>
          </cell>
          <cell r="AM520">
            <v>-5246</v>
          </cell>
          <cell r="AN520">
            <v>-19491</v>
          </cell>
          <cell r="AO520">
            <v>-1102</v>
          </cell>
          <cell r="AP520">
            <v>-2701</v>
          </cell>
          <cell r="AQ520">
            <v>-26319</v>
          </cell>
          <cell r="AR520">
            <v>-1310</v>
          </cell>
          <cell r="AS520">
            <v>-3778</v>
          </cell>
          <cell r="AT520">
            <v>-1913</v>
          </cell>
          <cell r="AU520">
            <v>-1682</v>
          </cell>
          <cell r="AV520">
            <v>-33265</v>
          </cell>
          <cell r="AW520">
            <v>-3982</v>
          </cell>
          <cell r="AX520">
            <v>-1929</v>
          </cell>
          <cell r="AY520">
            <v>-3516</v>
          </cell>
          <cell r="AZ520">
            <v>-4153</v>
          </cell>
          <cell r="BA520">
            <v>-3919</v>
          </cell>
          <cell r="BB520">
            <v>-4600</v>
          </cell>
          <cell r="BC520">
            <v>-3914</v>
          </cell>
          <cell r="BD520">
            <v>-5146</v>
          </cell>
          <cell r="BE520">
            <v>-6675</v>
          </cell>
          <cell r="BF520">
            <v>-8836</v>
          </cell>
          <cell r="BG520">
            <v>-5570</v>
          </cell>
          <cell r="BH520">
            <v>-3797</v>
          </cell>
          <cell r="BI520">
            <v>-82051</v>
          </cell>
          <cell r="BJ520">
            <v>-10205</v>
          </cell>
          <cell r="BK520">
            <v>-1680</v>
          </cell>
          <cell r="BL520">
            <v>-6384</v>
          </cell>
          <cell r="BM520">
            <v>-1565</v>
          </cell>
          <cell r="BN520">
            <v>-2591</v>
          </cell>
          <cell r="BO520">
            <v>-6568</v>
          </cell>
          <cell r="BP520">
            <v>-11920</v>
          </cell>
          <cell r="BQ520">
            <v>-3573</v>
          </cell>
          <cell r="BR520">
            <v>-10550</v>
          </cell>
          <cell r="BS520">
            <v>-5587</v>
          </cell>
          <cell r="BT520">
            <v>-4092</v>
          </cell>
          <cell r="BU520">
            <v>-7064</v>
          </cell>
          <cell r="BV520">
            <v>-6070</v>
          </cell>
          <cell r="BW520">
            <v>-12721</v>
          </cell>
          <cell r="BX520">
            <v>-7419</v>
          </cell>
          <cell r="BY520">
            <v>-9175</v>
          </cell>
          <cell r="BZ520">
            <v>0</v>
          </cell>
          <cell r="CA520">
            <v>-1596717</v>
          </cell>
        </row>
        <row r="521">
          <cell r="A521">
            <v>93616</v>
          </cell>
          <cell r="B521" t="str">
            <v xml:space="preserve">Давлатнинг шартли тарзда сакланаётган кимматли когозлари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-784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-784</v>
          </cell>
        </row>
        <row r="522">
          <cell r="A522">
            <v>93623</v>
          </cell>
          <cell r="B522" t="str">
            <v xml:space="preserve">Сакланаётган хусусий кимматли когозлар/тижорат хужжатлари </v>
          </cell>
          <cell r="C522">
            <v>-53419000</v>
          </cell>
          <cell r="D522">
            <v>-35328083</v>
          </cell>
          <cell r="E522">
            <v>-64236000</v>
          </cell>
          <cell r="F522">
            <v>-35379000</v>
          </cell>
          <cell r="G522">
            <v>-13975000</v>
          </cell>
          <cell r="H522">
            <v>-58740000</v>
          </cell>
          <cell r="I522">
            <v>-33737000</v>
          </cell>
          <cell r="J522">
            <v>-46580306</v>
          </cell>
          <cell r="K522">
            <v>-61271000</v>
          </cell>
          <cell r="L522">
            <v>0</v>
          </cell>
          <cell r="M522">
            <v>-31017870</v>
          </cell>
          <cell r="N522">
            <v>0</v>
          </cell>
          <cell r="O522">
            <v>-2449194.5099999998</v>
          </cell>
          <cell r="P522">
            <v>-2680930.0299999998</v>
          </cell>
          <cell r="Q522">
            <v>0</v>
          </cell>
          <cell r="R522">
            <v>-5027100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-46432887.539999999</v>
          </cell>
          <cell r="AG522">
            <v>0</v>
          </cell>
          <cell r="AH522">
            <v>0</v>
          </cell>
          <cell r="AI522">
            <v>0</v>
          </cell>
          <cell r="AJ522">
            <v>-469900</v>
          </cell>
          <cell r="AK522">
            <v>0</v>
          </cell>
          <cell r="AL522">
            <v>-243669</v>
          </cell>
          <cell r="AM522">
            <v>0</v>
          </cell>
          <cell r="AN522">
            <v>0</v>
          </cell>
          <cell r="AO522">
            <v>-4330900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-5110000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-9639000</v>
          </cell>
          <cell r="BG522">
            <v>-20150000</v>
          </cell>
          <cell r="BH522">
            <v>-50811000</v>
          </cell>
          <cell r="BI522">
            <v>-1201227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-18285013.059999999</v>
          </cell>
          <cell r="BQ522">
            <v>-24965000</v>
          </cell>
          <cell r="BR522">
            <v>-7824394</v>
          </cell>
          <cell r="BS522">
            <v>-1690400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-7525000</v>
          </cell>
          <cell r="BY522">
            <v>-6128980</v>
          </cell>
          <cell r="BZ522">
            <v>0</v>
          </cell>
          <cell r="CA522">
            <v>-794073454.13999999</v>
          </cell>
        </row>
        <row r="523">
          <cell r="A523" t="str">
            <v>Итого 93600</v>
          </cell>
          <cell r="B523" t="str">
            <v>&amp; </v>
          </cell>
          <cell r="C523">
            <v>-53424611</v>
          </cell>
          <cell r="D523">
            <v>-35334090</v>
          </cell>
          <cell r="E523">
            <v>-64241051</v>
          </cell>
          <cell r="F523">
            <v>-35384069</v>
          </cell>
          <cell r="G523">
            <v>-13980806</v>
          </cell>
          <cell r="H523">
            <v>-58743785</v>
          </cell>
          <cell r="I523">
            <v>-33741354</v>
          </cell>
          <cell r="J523">
            <v>-46599053</v>
          </cell>
          <cell r="K523">
            <v>-61274905</v>
          </cell>
          <cell r="L523">
            <v>-4461</v>
          </cell>
          <cell r="M523">
            <v>-32059580</v>
          </cell>
          <cell r="N523">
            <v>-3335</v>
          </cell>
          <cell r="O523">
            <v>-2453313.5099999998</v>
          </cell>
          <cell r="P523">
            <v>-2686697.03</v>
          </cell>
          <cell r="Q523">
            <v>0</v>
          </cell>
          <cell r="R523">
            <v>-50283469</v>
          </cell>
          <cell r="S523">
            <v>-5596</v>
          </cell>
          <cell r="T523">
            <v>-9694</v>
          </cell>
          <cell r="U523">
            <v>-4917</v>
          </cell>
          <cell r="V523">
            <v>-3790</v>
          </cell>
          <cell r="W523">
            <v>-19675</v>
          </cell>
          <cell r="X523">
            <v>-4863</v>
          </cell>
          <cell r="Y523">
            <v>-5747</v>
          </cell>
          <cell r="Z523">
            <v>-4410</v>
          </cell>
          <cell r="AA523">
            <v>-3310</v>
          </cell>
          <cell r="AB523">
            <v>-5516</v>
          </cell>
          <cell r="AC523">
            <v>-5615</v>
          </cell>
          <cell r="AD523">
            <v>-2176</v>
          </cell>
          <cell r="AE523">
            <v>-5705</v>
          </cell>
          <cell r="AF523">
            <v>-46446691.539999999</v>
          </cell>
          <cell r="AG523">
            <v>-5769</v>
          </cell>
          <cell r="AH523">
            <v>-7296</v>
          </cell>
          <cell r="AI523">
            <v>-4883</v>
          </cell>
          <cell r="AJ523">
            <v>-472324</v>
          </cell>
          <cell r="AK523">
            <v>-4553</v>
          </cell>
          <cell r="AL523">
            <v>-248388</v>
          </cell>
          <cell r="AM523">
            <v>-5246</v>
          </cell>
          <cell r="AN523">
            <v>-19491</v>
          </cell>
          <cell r="AO523">
            <v>-43310102</v>
          </cell>
          <cell r="AP523">
            <v>-2701</v>
          </cell>
          <cell r="AQ523">
            <v>-26319</v>
          </cell>
          <cell r="AR523">
            <v>-1310</v>
          </cell>
          <cell r="AS523">
            <v>-3778</v>
          </cell>
          <cell r="AT523">
            <v>-1913</v>
          </cell>
          <cell r="AU523">
            <v>-51101682</v>
          </cell>
          <cell r="AV523">
            <v>-33265</v>
          </cell>
          <cell r="AW523">
            <v>-3982</v>
          </cell>
          <cell r="AX523">
            <v>-1929</v>
          </cell>
          <cell r="AY523">
            <v>-3516</v>
          </cell>
          <cell r="AZ523">
            <v>-4153</v>
          </cell>
          <cell r="BA523">
            <v>-3919</v>
          </cell>
          <cell r="BB523">
            <v>-5384</v>
          </cell>
          <cell r="BC523">
            <v>-3914</v>
          </cell>
          <cell r="BD523">
            <v>-5146</v>
          </cell>
          <cell r="BE523">
            <v>-6675</v>
          </cell>
          <cell r="BF523">
            <v>-9647836</v>
          </cell>
          <cell r="BG523">
            <v>-20155570</v>
          </cell>
          <cell r="BH523">
            <v>-50814797</v>
          </cell>
          <cell r="BI523">
            <v>-1283278</v>
          </cell>
          <cell r="BJ523">
            <v>-10205</v>
          </cell>
          <cell r="BK523">
            <v>-1680</v>
          </cell>
          <cell r="BL523">
            <v>-6384</v>
          </cell>
          <cell r="BM523">
            <v>-1565</v>
          </cell>
          <cell r="BN523">
            <v>-2591</v>
          </cell>
          <cell r="BO523">
            <v>-6568</v>
          </cell>
          <cell r="BP523">
            <v>-18296933.059999999</v>
          </cell>
          <cell r="BQ523">
            <v>-24968573</v>
          </cell>
          <cell r="BR523">
            <v>-7834944</v>
          </cell>
          <cell r="BS523">
            <v>-16909587</v>
          </cell>
          <cell r="BT523">
            <v>-4092</v>
          </cell>
          <cell r="BU523">
            <v>-7064</v>
          </cell>
          <cell r="BV523">
            <v>-6070</v>
          </cell>
          <cell r="BW523">
            <v>-12721</v>
          </cell>
          <cell r="BX523">
            <v>-7532419</v>
          </cell>
          <cell r="BY523">
            <v>-6138155</v>
          </cell>
          <cell r="BZ523">
            <v>0</v>
          </cell>
          <cell r="CA523">
            <v>-795670955.13999999</v>
          </cell>
        </row>
        <row r="524">
          <cell r="A524">
            <v>94500</v>
          </cell>
          <cell r="B524" t="str">
            <v xml:space="preserve">Гаров сифатидаги кимматли когозлар, мулклар ва мулкий хукук(талаб)лар </v>
          </cell>
          <cell r="C524" t="str">
            <v>&amp; </v>
          </cell>
          <cell r="D524" t="str">
            <v>&amp; </v>
          </cell>
          <cell r="E524" t="str">
            <v>&amp; </v>
          </cell>
          <cell r="F524" t="str">
            <v>&amp; </v>
          </cell>
          <cell r="G524" t="str">
            <v>&amp; </v>
          </cell>
          <cell r="H524" t="str">
            <v>&amp; </v>
          </cell>
          <cell r="I524" t="str">
            <v>&amp; </v>
          </cell>
          <cell r="J524" t="str">
            <v>&amp; </v>
          </cell>
          <cell r="K524" t="str">
            <v>&amp; </v>
          </cell>
          <cell r="L524" t="str">
            <v>&amp; </v>
          </cell>
          <cell r="M524" t="str">
            <v>&amp; </v>
          </cell>
          <cell r="N524" t="str">
            <v>&amp; </v>
          </cell>
          <cell r="O524" t="str">
            <v>&amp; </v>
          </cell>
          <cell r="P524" t="str">
            <v>&amp; </v>
          </cell>
          <cell r="Q524" t="str">
            <v>&amp; </v>
          </cell>
          <cell r="R524" t="str">
            <v>&amp; </v>
          </cell>
          <cell r="S524" t="str">
            <v>&amp; </v>
          </cell>
          <cell r="T524" t="str">
            <v>&amp; </v>
          </cell>
          <cell r="U524" t="str">
            <v>&amp; </v>
          </cell>
          <cell r="V524" t="str">
            <v>&amp; </v>
          </cell>
          <cell r="W524" t="str">
            <v>&amp; </v>
          </cell>
          <cell r="X524" t="str">
            <v>&amp; </v>
          </cell>
          <cell r="Y524" t="str">
            <v>&amp; </v>
          </cell>
          <cell r="Z524" t="str">
            <v>&amp; </v>
          </cell>
          <cell r="AA524" t="str">
            <v>&amp; </v>
          </cell>
          <cell r="AB524" t="str">
            <v>&amp; </v>
          </cell>
          <cell r="AC524" t="str">
            <v>&amp; </v>
          </cell>
          <cell r="AD524" t="str">
            <v>&amp; </v>
          </cell>
          <cell r="AE524" t="str">
            <v>&amp; </v>
          </cell>
          <cell r="AF524" t="str">
            <v>&amp; </v>
          </cell>
          <cell r="AG524" t="str">
            <v>&amp; </v>
          </cell>
          <cell r="AH524" t="str">
            <v>&amp; </v>
          </cell>
          <cell r="AI524" t="str">
            <v>&amp; </v>
          </cell>
          <cell r="AJ524" t="str">
            <v>&amp; </v>
          </cell>
          <cell r="AK524" t="str">
            <v>&amp; </v>
          </cell>
          <cell r="AL524" t="str">
            <v>&amp; </v>
          </cell>
          <cell r="AM524" t="str">
            <v>&amp; </v>
          </cell>
          <cell r="AN524" t="str">
            <v>&amp; </v>
          </cell>
          <cell r="AO524" t="str">
            <v>&amp; </v>
          </cell>
          <cell r="AP524" t="str">
            <v>&amp; </v>
          </cell>
          <cell r="AQ524" t="str">
            <v>&amp; </v>
          </cell>
          <cell r="AR524" t="str">
            <v>&amp; </v>
          </cell>
          <cell r="AS524" t="str">
            <v>&amp; </v>
          </cell>
          <cell r="AT524" t="str">
            <v>&amp; </v>
          </cell>
          <cell r="AU524" t="str">
            <v>&amp; </v>
          </cell>
          <cell r="AV524" t="str">
            <v>&amp; </v>
          </cell>
          <cell r="AW524" t="str">
            <v>&amp; </v>
          </cell>
          <cell r="AX524" t="str">
            <v>&amp; </v>
          </cell>
          <cell r="AY524" t="str">
            <v>&amp; </v>
          </cell>
          <cell r="AZ524" t="str">
            <v>&amp; </v>
          </cell>
          <cell r="BA524" t="str">
            <v>&amp; </v>
          </cell>
          <cell r="BB524" t="str">
            <v>&amp; </v>
          </cell>
          <cell r="BC524" t="str">
            <v>&amp; </v>
          </cell>
          <cell r="BD524" t="str">
            <v>&amp; </v>
          </cell>
          <cell r="BE524" t="str">
            <v>&amp; </v>
          </cell>
          <cell r="BF524" t="str">
            <v>&amp; </v>
          </cell>
          <cell r="BG524" t="str">
            <v>&amp; </v>
          </cell>
          <cell r="BH524" t="str">
            <v>&amp; </v>
          </cell>
          <cell r="BI524" t="str">
            <v>&amp; </v>
          </cell>
          <cell r="BJ524" t="str">
            <v>&amp; </v>
          </cell>
          <cell r="BK524" t="str">
            <v>&amp; </v>
          </cell>
          <cell r="BL524" t="str">
            <v>&amp; </v>
          </cell>
          <cell r="BM524" t="str">
            <v>&amp; </v>
          </cell>
          <cell r="BN524" t="str">
            <v>&amp; </v>
          </cell>
          <cell r="BO524" t="str">
            <v>&amp; </v>
          </cell>
          <cell r="BP524" t="str">
            <v>&amp; </v>
          </cell>
          <cell r="BQ524" t="str">
            <v>&amp; </v>
          </cell>
          <cell r="BR524" t="str">
            <v>&amp; </v>
          </cell>
          <cell r="BS524" t="str">
            <v>&amp; </v>
          </cell>
          <cell r="BT524" t="str">
            <v>&amp; </v>
          </cell>
          <cell r="BU524" t="str">
            <v>&amp; </v>
          </cell>
          <cell r="BV524" t="str">
            <v>&amp; </v>
          </cell>
          <cell r="BW524" t="str">
            <v>&amp; </v>
          </cell>
          <cell r="BX524" t="str">
            <v>&amp; </v>
          </cell>
          <cell r="BY524" t="str">
            <v>&amp; </v>
          </cell>
          <cell r="BZ524" t="str">
            <v>&amp; </v>
          </cell>
          <cell r="CA524" t="str">
            <v>&amp; </v>
          </cell>
        </row>
        <row r="525">
          <cell r="A525">
            <v>94502</v>
          </cell>
          <cell r="B525" t="str">
            <v xml:space="preserve">Гаров сифатида олинган мулклар ва мулкий хукук(талаб)лар </v>
          </cell>
          <cell r="C525">
            <v>-213316965</v>
          </cell>
          <cell r="D525">
            <v>-279626400</v>
          </cell>
          <cell r="E525">
            <v>-221256012</v>
          </cell>
          <cell r="F525">
            <v>-454294975</v>
          </cell>
          <cell r="G525">
            <v>-312026777</v>
          </cell>
          <cell r="H525">
            <v>-549341703</v>
          </cell>
          <cell r="I525">
            <v>-482053000</v>
          </cell>
          <cell r="J525">
            <v>-590436469</v>
          </cell>
          <cell r="K525">
            <v>-538061699</v>
          </cell>
          <cell r="L525">
            <v>-625628453</v>
          </cell>
          <cell r="M525">
            <v>-273478900</v>
          </cell>
          <cell r="N525">
            <v>-213832985</v>
          </cell>
          <cell r="O525">
            <v>-448871756</v>
          </cell>
          <cell r="P525">
            <v>-494816777</v>
          </cell>
          <cell r="Q525">
            <v>-381465435</v>
          </cell>
          <cell r="R525">
            <v>-1062540000</v>
          </cell>
          <cell r="S525">
            <v>-407749990</v>
          </cell>
          <cell r="T525">
            <v>-107336814</v>
          </cell>
          <cell r="U525">
            <v>-197197355</v>
          </cell>
          <cell r="V525">
            <v>-337790484</v>
          </cell>
          <cell r="W525">
            <v>-699455352</v>
          </cell>
          <cell r="X525">
            <v>-201954956</v>
          </cell>
          <cell r="Y525">
            <v>-491659000</v>
          </cell>
          <cell r="Z525">
            <v>-680770575</v>
          </cell>
          <cell r="AA525">
            <v>-128998000</v>
          </cell>
          <cell r="AB525">
            <v>-762212198.84000003</v>
          </cell>
          <cell r="AC525">
            <v>-944020563</v>
          </cell>
          <cell r="AD525">
            <v>-487839771</v>
          </cell>
          <cell r="AE525">
            <v>-847871302</v>
          </cell>
          <cell r="AF525">
            <v>-703629085.26999998</v>
          </cell>
          <cell r="AG525">
            <v>-919324854</v>
          </cell>
          <cell r="AH525">
            <v>-358344210</v>
          </cell>
          <cell r="AI525">
            <v>-120050000</v>
          </cell>
          <cell r="AJ525">
            <v>-292025031</v>
          </cell>
          <cell r="AK525">
            <v>-179028296</v>
          </cell>
          <cell r="AL525">
            <v>-347452400</v>
          </cell>
          <cell r="AM525">
            <v>-250150000</v>
          </cell>
          <cell r="AN525">
            <v>-476753732.33999997</v>
          </cell>
          <cell r="AO525">
            <v>-125247610</v>
          </cell>
          <cell r="AP525">
            <v>-188596093</v>
          </cell>
          <cell r="AQ525">
            <v>-457315612</v>
          </cell>
          <cell r="AR525">
            <v>-47827611</v>
          </cell>
          <cell r="AS525">
            <v>-56211000</v>
          </cell>
          <cell r="AT525">
            <v>-137453747</v>
          </cell>
          <cell r="AU525">
            <v>-100131142</v>
          </cell>
          <cell r="AV525">
            <v>-517214049</v>
          </cell>
          <cell r="AW525">
            <v>-90518986</v>
          </cell>
          <cell r="AX525">
            <v>-263616047</v>
          </cell>
          <cell r="AY525">
            <v>-463831623</v>
          </cell>
          <cell r="AZ525">
            <v>-310548687</v>
          </cell>
          <cell r="BA525">
            <v>-294262655</v>
          </cell>
          <cell r="BB525">
            <v>-205111810</v>
          </cell>
          <cell r="BC525">
            <v>-514574043</v>
          </cell>
          <cell r="BD525">
            <v>-242553783</v>
          </cell>
          <cell r="BE525">
            <v>-417037753</v>
          </cell>
          <cell r="BF525">
            <v>-937444937.65999997</v>
          </cell>
          <cell r="BG525">
            <v>-301075000</v>
          </cell>
          <cell r="BH525">
            <v>-332114322</v>
          </cell>
          <cell r="BI525">
            <v>-814841217.73000002</v>
          </cell>
          <cell r="BJ525">
            <v>-581955681.57000005</v>
          </cell>
          <cell r="BK525">
            <v>-192104000</v>
          </cell>
          <cell r="BL525">
            <v>-384902553</v>
          </cell>
          <cell r="BM525">
            <v>-216710800</v>
          </cell>
          <cell r="BN525">
            <v>-531423000</v>
          </cell>
          <cell r="BO525">
            <v>-376710513.60000002</v>
          </cell>
          <cell r="BP525">
            <v>-945585954</v>
          </cell>
          <cell r="BQ525">
            <v>-189750000</v>
          </cell>
          <cell r="BR525">
            <v>-650087620</v>
          </cell>
          <cell r="BS525">
            <v>-397810688</v>
          </cell>
          <cell r="BT525">
            <v>-282842568</v>
          </cell>
          <cell r="BU525">
            <v>-308814891</v>
          </cell>
          <cell r="BV525">
            <v>-547810080</v>
          </cell>
          <cell r="BW525">
            <v>-936103877.65999997</v>
          </cell>
          <cell r="BX525">
            <v>-497672226</v>
          </cell>
          <cell r="BY525">
            <v>-106318512</v>
          </cell>
          <cell r="BZ525">
            <v>0</v>
          </cell>
          <cell r="CA525">
            <v>-31046792968.669998</v>
          </cell>
        </row>
        <row r="526">
          <cell r="A526">
            <v>94503</v>
          </cell>
          <cell r="B526" t="str">
            <v xml:space="preserve">Гаров сифатида олинган кафолат ва кафилликлар </v>
          </cell>
          <cell r="C526">
            <v>-51215000</v>
          </cell>
          <cell r="D526">
            <v>-71933001</v>
          </cell>
          <cell r="E526">
            <v>-4840000</v>
          </cell>
          <cell r="F526">
            <v>-11000000</v>
          </cell>
          <cell r="G526">
            <v>-61547300</v>
          </cell>
          <cell r="H526">
            <v>-75240000</v>
          </cell>
          <cell r="I526">
            <v>-162649321.40000001</v>
          </cell>
          <cell r="J526">
            <v>-56219500</v>
          </cell>
          <cell r="K526">
            <v>-55283590</v>
          </cell>
          <cell r="L526">
            <v>-3542000</v>
          </cell>
          <cell r="M526">
            <v>-57863280</v>
          </cell>
          <cell r="N526">
            <v>-104680000</v>
          </cell>
          <cell r="O526">
            <v>-33576000</v>
          </cell>
          <cell r="P526">
            <v>-68045000</v>
          </cell>
          <cell r="Q526">
            <v>-28158696</v>
          </cell>
          <cell r="R526">
            <v>-148871100</v>
          </cell>
          <cell r="S526">
            <v>-124351050</v>
          </cell>
          <cell r="T526">
            <v>-78692298</v>
          </cell>
          <cell r="U526">
            <v>-45516400</v>
          </cell>
          <cell r="V526">
            <v>-106467200</v>
          </cell>
          <cell r="W526">
            <v>-93356800</v>
          </cell>
          <cell r="X526">
            <v>-2940000</v>
          </cell>
          <cell r="Y526">
            <v>-27350000</v>
          </cell>
          <cell r="Z526">
            <v>-101104363</v>
          </cell>
          <cell r="AA526">
            <v>-159678000</v>
          </cell>
          <cell r="AB526">
            <v>-89564000</v>
          </cell>
          <cell r="AC526">
            <v>-84778000</v>
          </cell>
          <cell r="AD526">
            <v>-134941000</v>
          </cell>
          <cell r="AE526">
            <v>-546221399</v>
          </cell>
          <cell r="AF526">
            <v>-242804298.5</v>
          </cell>
          <cell r="AG526">
            <v>-223696000</v>
          </cell>
          <cell r="AH526">
            <v>-55962000</v>
          </cell>
          <cell r="AI526">
            <v>-94680000</v>
          </cell>
          <cell r="AJ526">
            <v>-121997600</v>
          </cell>
          <cell r="AK526">
            <v>-77372200</v>
          </cell>
          <cell r="AL526">
            <v>-82930500</v>
          </cell>
          <cell r="AM526">
            <v>-54841420</v>
          </cell>
          <cell r="AN526">
            <v>-107560123.73999999</v>
          </cell>
          <cell r="AO526">
            <v>-79662000</v>
          </cell>
          <cell r="AP526">
            <v>-129689500</v>
          </cell>
          <cell r="AQ526">
            <v>-530751240</v>
          </cell>
          <cell r="AR526">
            <v>-82268200</v>
          </cell>
          <cell r="AS526">
            <v>-134830000</v>
          </cell>
          <cell r="AT526">
            <v>-72105000</v>
          </cell>
          <cell r="AU526">
            <v>-129170000</v>
          </cell>
          <cell r="AV526">
            <v>-658296200</v>
          </cell>
          <cell r="AW526">
            <v>-53868800</v>
          </cell>
          <cell r="AX526">
            <v>-74425000</v>
          </cell>
          <cell r="AY526">
            <v>-125294525</v>
          </cell>
          <cell r="AZ526">
            <v>-202783000</v>
          </cell>
          <cell r="BA526">
            <v>-64624000</v>
          </cell>
          <cell r="BB526">
            <v>-96455900</v>
          </cell>
          <cell r="BC526">
            <v>-114913000</v>
          </cell>
          <cell r="BD526">
            <v>-133033000</v>
          </cell>
          <cell r="BE526">
            <v>-398397487</v>
          </cell>
          <cell r="BF526">
            <v>-300505300</v>
          </cell>
          <cell r="BG526">
            <v>-41013700</v>
          </cell>
          <cell r="BH526">
            <v>-258874000</v>
          </cell>
          <cell r="BI526">
            <v>-54877630.939999998</v>
          </cell>
          <cell r="BJ526">
            <v>-191844360.59999999</v>
          </cell>
          <cell r="BK526">
            <v>-60600400</v>
          </cell>
          <cell r="BL526">
            <v>-61332800</v>
          </cell>
          <cell r="BM526">
            <v>-19394520</v>
          </cell>
          <cell r="BN526">
            <v>-145556652</v>
          </cell>
          <cell r="BO526">
            <v>-145353500</v>
          </cell>
          <cell r="BP526">
            <v>-224322352.58000001</v>
          </cell>
          <cell r="BQ526">
            <v>-120517400</v>
          </cell>
          <cell r="BR526">
            <v>-62310000</v>
          </cell>
          <cell r="BS526">
            <v>-172078900</v>
          </cell>
          <cell r="BT526">
            <v>-23000000</v>
          </cell>
          <cell r="BU526">
            <v>-24310000</v>
          </cell>
          <cell r="BV526">
            <v>-52270000</v>
          </cell>
          <cell r="BW526">
            <v>-240823298.40000001</v>
          </cell>
          <cell r="BX526">
            <v>-16490000</v>
          </cell>
          <cell r="BY526">
            <v>-203808905</v>
          </cell>
          <cell r="BZ526">
            <v>0</v>
          </cell>
          <cell r="CA526">
            <v>-9151319012.1599998</v>
          </cell>
        </row>
        <row r="527">
          <cell r="A527" t="str">
            <v>Итого 94500</v>
          </cell>
          <cell r="B527" t="str">
            <v>&amp; </v>
          </cell>
          <cell r="C527">
            <v>-264531965</v>
          </cell>
          <cell r="D527">
            <v>-351559401</v>
          </cell>
          <cell r="E527">
            <v>-226096012</v>
          </cell>
          <cell r="F527">
            <v>-465294975</v>
          </cell>
          <cell r="G527">
            <v>-373574077</v>
          </cell>
          <cell r="H527">
            <v>-624581703</v>
          </cell>
          <cell r="I527">
            <v>-644702321.39999998</v>
          </cell>
          <cell r="J527">
            <v>-646655969</v>
          </cell>
          <cell r="K527">
            <v>-593345289</v>
          </cell>
          <cell r="L527">
            <v>-629170453</v>
          </cell>
          <cell r="M527">
            <v>-331342180</v>
          </cell>
          <cell r="N527">
            <v>-318512985</v>
          </cell>
          <cell r="O527">
            <v>-482447756</v>
          </cell>
          <cell r="P527">
            <v>-562861777</v>
          </cell>
          <cell r="Q527">
            <v>-409624131</v>
          </cell>
          <cell r="R527">
            <v>-1211411100</v>
          </cell>
          <cell r="S527">
            <v>-532101040</v>
          </cell>
          <cell r="T527">
            <v>-186029112</v>
          </cell>
          <cell r="U527">
            <v>-242713755</v>
          </cell>
          <cell r="V527">
            <v>-444257684</v>
          </cell>
          <cell r="W527">
            <v>-792812152</v>
          </cell>
          <cell r="X527">
            <v>-204894956</v>
          </cell>
          <cell r="Y527">
            <v>-519009000</v>
          </cell>
          <cell r="Z527">
            <v>-781874938</v>
          </cell>
          <cell r="AA527">
            <v>-288676000</v>
          </cell>
          <cell r="AB527">
            <v>-851776198.84000003</v>
          </cell>
          <cell r="AC527">
            <v>-1028798563</v>
          </cell>
          <cell r="AD527">
            <v>-622780771</v>
          </cell>
          <cell r="AE527">
            <v>-1394092701</v>
          </cell>
          <cell r="AF527">
            <v>-946433383.76999998</v>
          </cell>
          <cell r="AG527">
            <v>-1143020854</v>
          </cell>
          <cell r="AH527">
            <v>-414306210</v>
          </cell>
          <cell r="AI527">
            <v>-214730000</v>
          </cell>
          <cell r="AJ527">
            <v>-414022631</v>
          </cell>
          <cell r="AK527">
            <v>-256400496</v>
          </cell>
          <cell r="AL527">
            <v>-430382900</v>
          </cell>
          <cell r="AM527">
            <v>-304991420</v>
          </cell>
          <cell r="AN527">
            <v>-584313856.08000004</v>
          </cell>
          <cell r="AO527">
            <v>-204909610</v>
          </cell>
          <cell r="AP527">
            <v>-318285593</v>
          </cell>
          <cell r="AQ527">
            <v>-988066852</v>
          </cell>
          <cell r="AR527">
            <v>-130095811</v>
          </cell>
          <cell r="AS527">
            <v>-191041000</v>
          </cell>
          <cell r="AT527">
            <v>-209558747</v>
          </cell>
          <cell r="AU527">
            <v>-229301142</v>
          </cell>
          <cell r="AV527">
            <v>-1175510249</v>
          </cell>
          <cell r="AW527">
            <v>-144387786</v>
          </cell>
          <cell r="AX527">
            <v>-338041047</v>
          </cell>
          <cell r="AY527">
            <v>-589126148</v>
          </cell>
          <cell r="AZ527">
            <v>-513331687</v>
          </cell>
          <cell r="BA527">
            <v>-358886655</v>
          </cell>
          <cell r="BB527">
            <v>-301567710</v>
          </cell>
          <cell r="BC527">
            <v>-629487043</v>
          </cell>
          <cell r="BD527">
            <v>-375586783</v>
          </cell>
          <cell r="BE527">
            <v>-815435240</v>
          </cell>
          <cell r="BF527">
            <v>-1237950237.6600001</v>
          </cell>
          <cell r="BG527">
            <v>-342088700</v>
          </cell>
          <cell r="BH527">
            <v>-590988322</v>
          </cell>
          <cell r="BI527">
            <v>-869718848.66999996</v>
          </cell>
          <cell r="BJ527">
            <v>-773800042.16999996</v>
          </cell>
          <cell r="BK527">
            <v>-252704400</v>
          </cell>
          <cell r="BL527">
            <v>-446235353</v>
          </cell>
          <cell r="BM527">
            <v>-236105320</v>
          </cell>
          <cell r="BN527">
            <v>-676979652</v>
          </cell>
          <cell r="BO527">
            <v>-522064013.60000002</v>
          </cell>
          <cell r="BP527">
            <v>-1169908306.5799999</v>
          </cell>
          <cell r="BQ527">
            <v>-310267400</v>
          </cell>
          <cell r="BR527">
            <v>-712397620</v>
          </cell>
          <cell r="BS527">
            <v>-569889588</v>
          </cell>
          <cell r="BT527">
            <v>-305842568</v>
          </cell>
          <cell r="BU527">
            <v>-333124891</v>
          </cell>
          <cell r="BV527">
            <v>-600080080</v>
          </cell>
          <cell r="BW527">
            <v>-1176927176.0599999</v>
          </cell>
          <cell r="BX527">
            <v>-514162226</v>
          </cell>
          <cell r="BY527">
            <v>-310127417</v>
          </cell>
          <cell r="BZ527">
            <v>0</v>
          </cell>
          <cell r="CA527">
            <v>-40198111980.830002</v>
          </cell>
        </row>
        <row r="528">
          <cell r="A528">
            <v>95400</v>
          </cell>
          <cell r="B528" t="str">
            <v xml:space="preserve">Бошка кузда тутилмаган холатлар хисобвараклари </v>
          </cell>
          <cell r="C528" t="str">
            <v>&amp; </v>
          </cell>
          <cell r="D528" t="str">
            <v>&amp; </v>
          </cell>
          <cell r="E528" t="str">
            <v>&amp; </v>
          </cell>
          <cell r="F528" t="str">
            <v>&amp; </v>
          </cell>
          <cell r="G528" t="str">
            <v>&amp; </v>
          </cell>
          <cell r="H528" t="str">
            <v>&amp; </v>
          </cell>
          <cell r="I528" t="str">
            <v>&amp; </v>
          </cell>
          <cell r="J528" t="str">
            <v>&amp; </v>
          </cell>
          <cell r="K528" t="str">
            <v>&amp; </v>
          </cell>
          <cell r="L528" t="str">
            <v>&amp; </v>
          </cell>
          <cell r="M528" t="str">
            <v>&amp; </v>
          </cell>
          <cell r="N528" t="str">
            <v>&amp; </v>
          </cell>
          <cell r="O528" t="str">
            <v>&amp; </v>
          </cell>
          <cell r="P528" t="str">
            <v>&amp; </v>
          </cell>
          <cell r="Q528" t="str">
            <v>&amp; </v>
          </cell>
          <cell r="R528" t="str">
            <v>&amp; </v>
          </cell>
          <cell r="S528" t="str">
            <v>&amp; </v>
          </cell>
          <cell r="T528" t="str">
            <v>&amp; </v>
          </cell>
          <cell r="U528" t="str">
            <v>&amp; </v>
          </cell>
          <cell r="V528" t="str">
            <v>&amp; </v>
          </cell>
          <cell r="W528" t="str">
            <v>&amp; </v>
          </cell>
          <cell r="X528" t="str">
            <v>&amp; </v>
          </cell>
          <cell r="Y528" t="str">
            <v>&amp; </v>
          </cell>
          <cell r="Z528" t="str">
            <v>&amp; </v>
          </cell>
          <cell r="AA528" t="str">
            <v>&amp; </v>
          </cell>
          <cell r="AB528" t="str">
            <v>&amp; </v>
          </cell>
          <cell r="AC528" t="str">
            <v>&amp; </v>
          </cell>
          <cell r="AD528" t="str">
            <v>&amp; </v>
          </cell>
          <cell r="AE528" t="str">
            <v>&amp; </v>
          </cell>
          <cell r="AF528" t="str">
            <v>&amp; </v>
          </cell>
          <cell r="AG528" t="str">
            <v>&amp; </v>
          </cell>
          <cell r="AH528" t="str">
            <v>&amp; </v>
          </cell>
          <cell r="AI528" t="str">
            <v>&amp; </v>
          </cell>
          <cell r="AJ528" t="str">
            <v>&amp; </v>
          </cell>
          <cell r="AK528" t="str">
            <v>&amp; </v>
          </cell>
          <cell r="AL528" t="str">
            <v>&amp; </v>
          </cell>
          <cell r="AM528" t="str">
            <v>&amp; </v>
          </cell>
          <cell r="AN528" t="str">
            <v>&amp; </v>
          </cell>
          <cell r="AO528" t="str">
            <v>&amp; </v>
          </cell>
          <cell r="AP528" t="str">
            <v>&amp; </v>
          </cell>
          <cell r="AQ528" t="str">
            <v>&amp; </v>
          </cell>
          <cell r="AR528" t="str">
            <v>&amp; </v>
          </cell>
          <cell r="AS528" t="str">
            <v>&amp; </v>
          </cell>
          <cell r="AT528" t="str">
            <v>&amp; </v>
          </cell>
          <cell r="AU528" t="str">
            <v>&amp; </v>
          </cell>
          <cell r="AV528" t="str">
            <v>&amp; </v>
          </cell>
          <cell r="AW528" t="str">
            <v>&amp; </v>
          </cell>
          <cell r="AX528" t="str">
            <v>&amp; </v>
          </cell>
          <cell r="AY528" t="str">
            <v>&amp; </v>
          </cell>
          <cell r="AZ528" t="str">
            <v>&amp; </v>
          </cell>
          <cell r="BA528" t="str">
            <v>&amp; </v>
          </cell>
          <cell r="BB528" t="str">
            <v>&amp; </v>
          </cell>
          <cell r="BC528" t="str">
            <v>&amp; </v>
          </cell>
          <cell r="BD528" t="str">
            <v>&amp; </v>
          </cell>
          <cell r="BE528" t="str">
            <v>&amp; </v>
          </cell>
          <cell r="BF528" t="str">
            <v>&amp; </v>
          </cell>
          <cell r="BG528" t="str">
            <v>&amp; </v>
          </cell>
          <cell r="BH528" t="str">
            <v>&amp; </v>
          </cell>
          <cell r="BI528" t="str">
            <v>&amp; </v>
          </cell>
          <cell r="BJ528" t="str">
            <v>&amp; </v>
          </cell>
          <cell r="BK528" t="str">
            <v>&amp; </v>
          </cell>
          <cell r="BL528" t="str">
            <v>&amp; </v>
          </cell>
          <cell r="BM528" t="str">
            <v>&amp; </v>
          </cell>
          <cell r="BN528" t="str">
            <v>&amp; </v>
          </cell>
          <cell r="BO528" t="str">
            <v>&amp; </v>
          </cell>
          <cell r="BP528" t="str">
            <v>&amp; </v>
          </cell>
          <cell r="BQ528" t="str">
            <v>&amp; </v>
          </cell>
          <cell r="BR528" t="str">
            <v>&amp; </v>
          </cell>
          <cell r="BS528" t="str">
            <v>&amp; </v>
          </cell>
          <cell r="BT528" t="str">
            <v>&amp; </v>
          </cell>
          <cell r="BU528" t="str">
            <v>&amp; </v>
          </cell>
          <cell r="BV528" t="str">
            <v>&amp; </v>
          </cell>
          <cell r="BW528" t="str">
            <v>&amp; </v>
          </cell>
          <cell r="BX528" t="str">
            <v>&amp; </v>
          </cell>
          <cell r="BY528" t="str">
            <v>&amp; </v>
          </cell>
          <cell r="BZ528" t="str">
            <v>&amp; </v>
          </cell>
          <cell r="CA528" t="str">
            <v>&amp; </v>
          </cell>
        </row>
        <row r="529">
          <cell r="A529">
            <v>95409</v>
          </cell>
          <cell r="B529" t="str">
            <v xml:space="preserve">Карздорга билдирилган даъволар буйича олинадиган маблаглар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31513233.870000001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-61809032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-50501937</v>
          </cell>
          <cell r="BG529">
            <v>0</v>
          </cell>
          <cell r="BH529">
            <v>0</v>
          </cell>
          <cell r="BI529">
            <v>0</v>
          </cell>
          <cell r="BJ529">
            <v>-1500000</v>
          </cell>
          <cell r="BK529">
            <v>-1541262</v>
          </cell>
          <cell r="BL529">
            <v>0</v>
          </cell>
          <cell r="BM529">
            <v>-434688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-51127008.100000001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-202339352.97</v>
          </cell>
        </row>
        <row r="530">
          <cell r="A530">
            <v>95413</v>
          </cell>
          <cell r="B530" t="str">
            <v xml:space="preserve">Хисобдан чикарилган кредитлар </v>
          </cell>
          <cell r="C530">
            <v>0</v>
          </cell>
          <cell r="D530">
            <v>-54425802.520000003</v>
          </cell>
          <cell r="E530">
            <v>0</v>
          </cell>
          <cell r="F530">
            <v>0</v>
          </cell>
          <cell r="G530">
            <v>-20755999.98</v>
          </cell>
          <cell r="H530">
            <v>0</v>
          </cell>
          <cell r="I530">
            <v>0</v>
          </cell>
          <cell r="J530">
            <v>-95543153</v>
          </cell>
          <cell r="K530">
            <v>0</v>
          </cell>
          <cell r="L530">
            <v>0</v>
          </cell>
          <cell r="M530">
            <v>-6502000</v>
          </cell>
          <cell r="N530">
            <v>0</v>
          </cell>
          <cell r="O530">
            <v>0</v>
          </cell>
          <cell r="P530">
            <v>-10570000</v>
          </cell>
          <cell r="Q530">
            <v>0</v>
          </cell>
          <cell r="R530">
            <v>-31908510</v>
          </cell>
          <cell r="S530">
            <v>-1881150</v>
          </cell>
          <cell r="T530">
            <v>-34291631.460000001</v>
          </cell>
          <cell r="U530">
            <v>-16202750</v>
          </cell>
          <cell r="V530">
            <v>-4733806</v>
          </cell>
          <cell r="W530">
            <v>0</v>
          </cell>
          <cell r="X530">
            <v>0</v>
          </cell>
          <cell r="Y530">
            <v>-672200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-23900000</v>
          </cell>
          <cell r="AG530">
            <v>0</v>
          </cell>
          <cell r="AH530">
            <v>-18820000</v>
          </cell>
          <cell r="AI530">
            <v>0</v>
          </cell>
          <cell r="AJ530">
            <v>-13600000</v>
          </cell>
          <cell r="AK530">
            <v>-4000000</v>
          </cell>
          <cell r="AL530">
            <v>-49166947</v>
          </cell>
          <cell r="AM530">
            <v>0</v>
          </cell>
          <cell r="AN530">
            <v>-238590130</v>
          </cell>
          <cell r="AO530">
            <v>-1696000</v>
          </cell>
          <cell r="AP530">
            <v>0</v>
          </cell>
          <cell r="AQ530">
            <v>-118720684</v>
          </cell>
          <cell r="AR530">
            <v>-1500000</v>
          </cell>
          <cell r="AS530">
            <v>0</v>
          </cell>
          <cell r="AT530">
            <v>-2400000</v>
          </cell>
          <cell r="AU530">
            <v>0</v>
          </cell>
          <cell r="AV530">
            <v>-25617000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-25132851</v>
          </cell>
          <cell r="BB530">
            <v>-16100000</v>
          </cell>
          <cell r="BC530">
            <v>0</v>
          </cell>
          <cell r="BD530">
            <v>0</v>
          </cell>
          <cell r="BE530">
            <v>0</v>
          </cell>
          <cell r="BF530">
            <v>-139802802</v>
          </cell>
          <cell r="BG530">
            <v>0</v>
          </cell>
          <cell r="BH530">
            <v>0</v>
          </cell>
          <cell r="BI530">
            <v>-17363259.079999998</v>
          </cell>
          <cell r="BJ530">
            <v>-147013018</v>
          </cell>
          <cell r="BK530">
            <v>-11933700.77</v>
          </cell>
          <cell r="BL530">
            <v>-15000000</v>
          </cell>
          <cell r="BM530">
            <v>0</v>
          </cell>
          <cell r="BN530">
            <v>0</v>
          </cell>
          <cell r="BO530">
            <v>0</v>
          </cell>
          <cell r="BP530">
            <v>-19418299.98</v>
          </cell>
          <cell r="BQ530">
            <v>0</v>
          </cell>
          <cell r="BR530">
            <v>-54400900.659999996</v>
          </cell>
          <cell r="BS530">
            <v>0</v>
          </cell>
          <cell r="BT530">
            <v>0</v>
          </cell>
          <cell r="BU530">
            <v>-138850549.59</v>
          </cell>
          <cell r="BV530">
            <v>-19815000</v>
          </cell>
          <cell r="BW530">
            <v>-179553000.49000001</v>
          </cell>
          <cell r="BX530">
            <v>-6217100</v>
          </cell>
          <cell r="BY530">
            <v>0</v>
          </cell>
          <cell r="BZ530">
            <v>0</v>
          </cell>
          <cell r="CA530">
            <v>-1802701045.53</v>
          </cell>
        </row>
        <row r="531">
          <cell r="A531">
            <v>95497</v>
          </cell>
          <cell r="B531" t="str">
            <v xml:space="preserve">Бошка кузда тутилмаган холатлар хисобвараклари </v>
          </cell>
          <cell r="C531">
            <v>0</v>
          </cell>
          <cell r="D531">
            <v>-17229318.870000001</v>
          </cell>
          <cell r="E531">
            <v>0</v>
          </cell>
          <cell r="F531">
            <v>0</v>
          </cell>
          <cell r="G531">
            <v>-757869.62</v>
          </cell>
          <cell r="H531">
            <v>-1291076.1399999999</v>
          </cell>
          <cell r="I531">
            <v>0</v>
          </cell>
          <cell r="J531">
            <v>-20897649.149999999</v>
          </cell>
          <cell r="K531">
            <v>-5633985.3799999999</v>
          </cell>
          <cell r="L531">
            <v>0</v>
          </cell>
          <cell r="M531">
            <v>0</v>
          </cell>
          <cell r="N531">
            <v>-1682970.13</v>
          </cell>
          <cell r="O531">
            <v>-1145000</v>
          </cell>
          <cell r="P531">
            <v>-11109444.300000001</v>
          </cell>
          <cell r="Q531">
            <v>-6460105.3899999997</v>
          </cell>
          <cell r="R531">
            <v>-51616375.780000001</v>
          </cell>
          <cell r="S531">
            <v>-188318</v>
          </cell>
          <cell r="T531">
            <v>-1262949</v>
          </cell>
          <cell r="U531">
            <v>-1096114.3500000001</v>
          </cell>
          <cell r="V531">
            <v>-1274500</v>
          </cell>
          <cell r="W531">
            <v>-191394938.69999999</v>
          </cell>
          <cell r="X531">
            <v>-47184049.799999997</v>
          </cell>
          <cell r="Y531">
            <v>-22792253.510000002</v>
          </cell>
          <cell r="Z531">
            <v>-34413451</v>
          </cell>
          <cell r="AA531">
            <v>-9295903.4399999995</v>
          </cell>
          <cell r="AB531">
            <v>-146207</v>
          </cell>
          <cell r="AC531">
            <v>-33398553.359999999</v>
          </cell>
          <cell r="AD531">
            <v>-3152917.43</v>
          </cell>
          <cell r="AE531">
            <v>-312566999.51999998</v>
          </cell>
          <cell r="AF531">
            <v>-37503737.420000002</v>
          </cell>
          <cell r="AG531">
            <v>-9343309.7599999998</v>
          </cell>
          <cell r="AH531">
            <v>-13763390.880000001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-56678955.899999999</v>
          </cell>
          <cell r="AO531">
            <v>0</v>
          </cell>
          <cell r="AP531">
            <v>-1976148.82</v>
          </cell>
          <cell r="AQ531">
            <v>-123489045.09</v>
          </cell>
          <cell r="AR531">
            <v>0</v>
          </cell>
          <cell r="AS531">
            <v>0</v>
          </cell>
          <cell r="AT531">
            <v>-50</v>
          </cell>
          <cell r="AU531">
            <v>0</v>
          </cell>
          <cell r="AV531">
            <v>-26421466</v>
          </cell>
          <cell r="AW531">
            <v>0</v>
          </cell>
          <cell r="AX531">
            <v>0</v>
          </cell>
          <cell r="AY531">
            <v>-3122572</v>
          </cell>
          <cell r="AZ531">
            <v>0</v>
          </cell>
          <cell r="BA531">
            <v>0</v>
          </cell>
          <cell r="BB531">
            <v>-3400839.78</v>
          </cell>
          <cell r="BC531">
            <v>-25079249.91</v>
          </cell>
          <cell r="BD531">
            <v>0</v>
          </cell>
          <cell r="BE531">
            <v>0</v>
          </cell>
          <cell r="BF531">
            <v>-21364177.920000002</v>
          </cell>
          <cell r="BG531">
            <v>0</v>
          </cell>
          <cell r="BH531">
            <v>-6260233</v>
          </cell>
          <cell r="BI531">
            <v>-941836664.99000001</v>
          </cell>
          <cell r="BJ531">
            <v>-241459412.86000001</v>
          </cell>
          <cell r="BK531">
            <v>-78657551.019999996</v>
          </cell>
          <cell r="BL531">
            <v>-280069267.88</v>
          </cell>
          <cell r="BM531">
            <v>-324185234.06</v>
          </cell>
          <cell r="BN531">
            <v>-16474312.76</v>
          </cell>
          <cell r="BO531">
            <v>-23865938.969999999</v>
          </cell>
          <cell r="BP531">
            <v>-99130376.840000004</v>
          </cell>
          <cell r="BQ531">
            <v>0</v>
          </cell>
          <cell r="BR531">
            <v>-7116614</v>
          </cell>
          <cell r="BS531">
            <v>-1533800</v>
          </cell>
          <cell r="BT531">
            <v>-20725248.280000001</v>
          </cell>
          <cell r="BU531">
            <v>-23116582.07</v>
          </cell>
          <cell r="BV531">
            <v>-16876053.98</v>
          </cell>
          <cell r="BW531">
            <v>-10968716.85</v>
          </cell>
          <cell r="BX531">
            <v>-7269952.5199999996</v>
          </cell>
          <cell r="BY531">
            <v>-1038131.85</v>
          </cell>
          <cell r="BZ531">
            <v>0</v>
          </cell>
          <cell r="CA531">
            <v>-3198717985.2800002</v>
          </cell>
        </row>
        <row r="532">
          <cell r="A532" t="str">
            <v>Итого 95400</v>
          </cell>
          <cell r="B532" t="str">
            <v>&amp; </v>
          </cell>
          <cell r="C532">
            <v>0</v>
          </cell>
          <cell r="D532">
            <v>-71655121.390000001</v>
          </cell>
          <cell r="E532">
            <v>0</v>
          </cell>
          <cell r="F532">
            <v>0</v>
          </cell>
          <cell r="G532">
            <v>-21513869.600000001</v>
          </cell>
          <cell r="H532">
            <v>-1291076.1399999999</v>
          </cell>
          <cell r="I532">
            <v>0</v>
          </cell>
          <cell r="J532">
            <v>-147954036.02000001</v>
          </cell>
          <cell r="K532">
            <v>-5633985.3799999999</v>
          </cell>
          <cell r="L532">
            <v>0</v>
          </cell>
          <cell r="M532">
            <v>-6502000</v>
          </cell>
          <cell r="N532">
            <v>-1682970.13</v>
          </cell>
          <cell r="O532">
            <v>-1145000</v>
          </cell>
          <cell r="P532">
            <v>-21679444.300000001</v>
          </cell>
          <cell r="Q532">
            <v>-6460105.3899999997</v>
          </cell>
          <cell r="R532">
            <v>-145333917.78</v>
          </cell>
          <cell r="S532">
            <v>-2069468</v>
          </cell>
          <cell r="T532">
            <v>-35554580.460000001</v>
          </cell>
          <cell r="U532">
            <v>-17298864.350000001</v>
          </cell>
          <cell r="V532">
            <v>-6008306</v>
          </cell>
          <cell r="W532">
            <v>-191394938.69999999</v>
          </cell>
          <cell r="X532">
            <v>-47184049.799999997</v>
          </cell>
          <cell r="Y532">
            <v>-29514253.510000002</v>
          </cell>
          <cell r="Z532">
            <v>-34413451</v>
          </cell>
          <cell r="AA532">
            <v>-9295903.4399999995</v>
          </cell>
          <cell r="AB532">
            <v>-146207</v>
          </cell>
          <cell r="AC532">
            <v>-33398553.359999999</v>
          </cell>
          <cell r="AD532">
            <v>-3152917.43</v>
          </cell>
          <cell r="AE532">
            <v>-312566999.51999998</v>
          </cell>
          <cell r="AF532">
            <v>-61403737.420000002</v>
          </cell>
          <cell r="AG532">
            <v>-9343309.7599999998</v>
          </cell>
          <cell r="AH532">
            <v>-32583390.879999999</v>
          </cell>
          <cell r="AI532">
            <v>0</v>
          </cell>
          <cell r="AJ532">
            <v>-13600000</v>
          </cell>
          <cell r="AK532">
            <v>-4000000</v>
          </cell>
          <cell r="AL532">
            <v>-49166947</v>
          </cell>
          <cell r="AM532">
            <v>0</v>
          </cell>
          <cell r="AN532">
            <v>-295269085.89999998</v>
          </cell>
          <cell r="AO532">
            <v>-1696000</v>
          </cell>
          <cell r="AP532">
            <v>-1976148.82</v>
          </cell>
          <cell r="AQ532">
            <v>-242209729.09</v>
          </cell>
          <cell r="AR532">
            <v>-1500000</v>
          </cell>
          <cell r="AS532">
            <v>0</v>
          </cell>
          <cell r="AT532">
            <v>-2400050</v>
          </cell>
          <cell r="AU532">
            <v>0</v>
          </cell>
          <cell r="AV532">
            <v>-282591466</v>
          </cell>
          <cell r="AW532">
            <v>0</v>
          </cell>
          <cell r="AX532">
            <v>0</v>
          </cell>
          <cell r="AY532">
            <v>-3122572</v>
          </cell>
          <cell r="AZ532">
            <v>0</v>
          </cell>
          <cell r="BA532">
            <v>-25132851</v>
          </cell>
          <cell r="BB532">
            <v>-19500839.780000001</v>
          </cell>
          <cell r="BC532">
            <v>-25079249.91</v>
          </cell>
          <cell r="BD532">
            <v>0</v>
          </cell>
          <cell r="BE532">
            <v>0</v>
          </cell>
          <cell r="BF532">
            <v>-211668916.91999999</v>
          </cell>
          <cell r="BG532">
            <v>0</v>
          </cell>
          <cell r="BH532">
            <v>-6260233</v>
          </cell>
          <cell r="BI532">
            <v>-959199924.07000005</v>
          </cell>
          <cell r="BJ532">
            <v>-389972430.86000001</v>
          </cell>
          <cell r="BK532">
            <v>-92132513.790000007</v>
          </cell>
          <cell r="BL532">
            <v>-295069267.88</v>
          </cell>
          <cell r="BM532">
            <v>-328532114.06</v>
          </cell>
          <cell r="BN532">
            <v>-16474312.76</v>
          </cell>
          <cell r="BO532">
            <v>-23865938.969999999</v>
          </cell>
          <cell r="BP532">
            <v>-118548676.81999999</v>
          </cell>
          <cell r="BQ532">
            <v>0</v>
          </cell>
          <cell r="BR532">
            <v>-112644522.76000001</v>
          </cell>
          <cell r="BS532">
            <v>-1533800</v>
          </cell>
          <cell r="BT532">
            <v>-20725248.280000001</v>
          </cell>
          <cell r="BU532">
            <v>-161967131.66</v>
          </cell>
          <cell r="BV532">
            <v>-36691053.979999997</v>
          </cell>
          <cell r="BW532">
            <v>-190521717.34</v>
          </cell>
          <cell r="BX532">
            <v>-13487052.52</v>
          </cell>
          <cell r="BY532">
            <v>-1038131.85</v>
          </cell>
          <cell r="BZ532">
            <v>0</v>
          </cell>
          <cell r="CA532">
            <v>-5203758383.7799997</v>
          </cell>
        </row>
        <row r="533">
          <cell r="A533">
            <v>96300</v>
          </cell>
          <cell r="B533" t="str">
            <v xml:space="preserve">Кузда тутилмаган холатлар контр-хисобвараклари </v>
          </cell>
          <cell r="C533" t="str">
            <v>&amp; </v>
          </cell>
          <cell r="D533" t="str">
            <v>&amp; </v>
          </cell>
          <cell r="E533" t="str">
            <v>&amp; </v>
          </cell>
          <cell r="F533" t="str">
            <v>&amp; </v>
          </cell>
          <cell r="G533" t="str">
            <v>&amp; </v>
          </cell>
          <cell r="H533" t="str">
            <v>&amp; </v>
          </cell>
          <cell r="I533" t="str">
            <v>&amp; </v>
          </cell>
          <cell r="J533" t="str">
            <v>&amp; </v>
          </cell>
          <cell r="K533" t="str">
            <v>&amp; </v>
          </cell>
          <cell r="L533" t="str">
            <v>&amp; </v>
          </cell>
          <cell r="M533" t="str">
            <v>&amp; </v>
          </cell>
          <cell r="N533" t="str">
            <v>&amp; </v>
          </cell>
          <cell r="O533" t="str">
            <v>&amp; </v>
          </cell>
          <cell r="P533" t="str">
            <v>&amp; </v>
          </cell>
          <cell r="Q533" t="str">
            <v>&amp; </v>
          </cell>
          <cell r="R533" t="str">
            <v>&amp; </v>
          </cell>
          <cell r="S533" t="str">
            <v>&amp; </v>
          </cell>
          <cell r="T533" t="str">
            <v>&amp; </v>
          </cell>
          <cell r="U533" t="str">
            <v>&amp; </v>
          </cell>
          <cell r="V533" t="str">
            <v>&amp; </v>
          </cell>
          <cell r="W533" t="str">
            <v>&amp; </v>
          </cell>
          <cell r="X533" t="str">
            <v>&amp; </v>
          </cell>
          <cell r="Y533" t="str">
            <v>&amp; </v>
          </cell>
          <cell r="Z533" t="str">
            <v>&amp; </v>
          </cell>
          <cell r="AA533" t="str">
            <v>&amp; </v>
          </cell>
          <cell r="AB533" t="str">
            <v>&amp; </v>
          </cell>
          <cell r="AC533" t="str">
            <v>&amp; </v>
          </cell>
          <cell r="AD533" t="str">
            <v>&amp; </v>
          </cell>
          <cell r="AE533" t="str">
            <v>&amp; </v>
          </cell>
          <cell r="AF533" t="str">
            <v>&amp; </v>
          </cell>
          <cell r="AG533" t="str">
            <v>&amp; </v>
          </cell>
          <cell r="AH533" t="str">
            <v>&amp; </v>
          </cell>
          <cell r="AI533" t="str">
            <v>&amp; </v>
          </cell>
          <cell r="AJ533" t="str">
            <v>&amp; </v>
          </cell>
          <cell r="AK533" t="str">
            <v>&amp; </v>
          </cell>
          <cell r="AL533" t="str">
            <v>&amp; </v>
          </cell>
          <cell r="AM533" t="str">
            <v>&amp; </v>
          </cell>
          <cell r="AN533" t="str">
            <v>&amp; </v>
          </cell>
          <cell r="AO533" t="str">
            <v>&amp; </v>
          </cell>
          <cell r="AP533" t="str">
            <v>&amp; </v>
          </cell>
          <cell r="AQ533" t="str">
            <v>&amp; </v>
          </cell>
          <cell r="AR533" t="str">
            <v>&amp; </v>
          </cell>
          <cell r="AS533" t="str">
            <v>&amp; </v>
          </cell>
          <cell r="AT533" t="str">
            <v>&amp; </v>
          </cell>
          <cell r="AU533" t="str">
            <v>&amp; </v>
          </cell>
          <cell r="AV533" t="str">
            <v>&amp; </v>
          </cell>
          <cell r="AW533" t="str">
            <v>&amp; </v>
          </cell>
          <cell r="AX533" t="str">
            <v>&amp; </v>
          </cell>
          <cell r="AY533" t="str">
            <v>&amp; </v>
          </cell>
          <cell r="AZ533" t="str">
            <v>&amp; </v>
          </cell>
          <cell r="BA533" t="str">
            <v>&amp; </v>
          </cell>
          <cell r="BB533" t="str">
            <v>&amp; </v>
          </cell>
          <cell r="BC533" t="str">
            <v>&amp; </v>
          </cell>
          <cell r="BD533" t="str">
            <v>&amp; </v>
          </cell>
          <cell r="BE533" t="str">
            <v>&amp; </v>
          </cell>
          <cell r="BF533" t="str">
            <v>&amp; </v>
          </cell>
          <cell r="BG533" t="str">
            <v>&amp; </v>
          </cell>
          <cell r="BH533" t="str">
            <v>&amp; </v>
          </cell>
          <cell r="BI533" t="str">
            <v>&amp; </v>
          </cell>
          <cell r="BJ533" t="str">
            <v>&amp; </v>
          </cell>
          <cell r="BK533" t="str">
            <v>&amp; </v>
          </cell>
          <cell r="BL533" t="str">
            <v>&amp; </v>
          </cell>
          <cell r="BM533" t="str">
            <v>&amp; </v>
          </cell>
          <cell r="BN533" t="str">
            <v>&amp; </v>
          </cell>
          <cell r="BO533" t="str">
            <v>&amp; </v>
          </cell>
          <cell r="BP533" t="str">
            <v>&amp; </v>
          </cell>
          <cell r="BQ533" t="str">
            <v>&amp; </v>
          </cell>
          <cell r="BR533" t="str">
            <v>&amp; </v>
          </cell>
          <cell r="BS533" t="str">
            <v>&amp; </v>
          </cell>
          <cell r="BT533" t="str">
            <v>&amp; </v>
          </cell>
          <cell r="BU533" t="str">
            <v>&amp; </v>
          </cell>
          <cell r="BV533" t="str">
            <v>&amp; </v>
          </cell>
          <cell r="BW533" t="str">
            <v>&amp; </v>
          </cell>
          <cell r="BX533" t="str">
            <v>&amp; </v>
          </cell>
          <cell r="BY533" t="str">
            <v>&amp; </v>
          </cell>
          <cell r="BZ533" t="str">
            <v>&amp; </v>
          </cell>
          <cell r="CA533" t="str">
            <v>&amp; </v>
          </cell>
        </row>
        <row r="534">
          <cell r="A534">
            <v>96305</v>
          </cell>
          <cell r="B534" t="str">
            <v xml:space="preserve">Давлатнинг кимматли когозлари бланкалари буйича контр-хисобварак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810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100</v>
          </cell>
        </row>
        <row r="535">
          <cell r="A535">
            <v>96314</v>
          </cell>
          <cell r="B535" t="str">
            <v xml:space="preserve">Банкнинг кимматли когозлари бланкалари буйича контр-хисобварак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36</v>
          </cell>
          <cell r="H535">
            <v>1765990</v>
          </cell>
          <cell r="I535">
            <v>376</v>
          </cell>
          <cell r="J535">
            <v>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  <cell r="O535">
            <v>85</v>
          </cell>
          <cell r="P535">
            <v>0</v>
          </cell>
          <cell r="Q535">
            <v>3673</v>
          </cell>
          <cell r="R535">
            <v>1579</v>
          </cell>
          <cell r="S535">
            <v>0</v>
          </cell>
          <cell r="T535">
            <v>621</v>
          </cell>
          <cell r="U535">
            <v>0</v>
          </cell>
          <cell r="V535">
            <v>0</v>
          </cell>
          <cell r="W535">
            <v>140</v>
          </cell>
          <cell r="X535">
            <v>120</v>
          </cell>
          <cell r="Y535">
            <v>0</v>
          </cell>
          <cell r="Z535">
            <v>90</v>
          </cell>
          <cell r="AA535">
            <v>0</v>
          </cell>
          <cell r="AB535">
            <v>20</v>
          </cell>
          <cell r="AC535">
            <v>110</v>
          </cell>
          <cell r="AD535">
            <v>30</v>
          </cell>
          <cell r="AE535">
            <v>31</v>
          </cell>
          <cell r="AF535">
            <v>78</v>
          </cell>
          <cell r="AG535">
            <v>0</v>
          </cell>
          <cell r="AH535">
            <v>0</v>
          </cell>
          <cell r="AI535">
            <v>0</v>
          </cell>
          <cell r="AJ535">
            <v>50</v>
          </cell>
          <cell r="AK535">
            <v>0</v>
          </cell>
          <cell r="AL535">
            <v>101</v>
          </cell>
          <cell r="AM535">
            <v>244</v>
          </cell>
          <cell r="AN535">
            <v>1569136</v>
          </cell>
          <cell r="AO535">
            <v>1894</v>
          </cell>
          <cell r="AP535">
            <v>90</v>
          </cell>
          <cell r="AQ535">
            <v>0</v>
          </cell>
          <cell r="AR535">
            <v>0</v>
          </cell>
          <cell r="AS535">
            <v>39</v>
          </cell>
          <cell r="AT535">
            <v>0</v>
          </cell>
          <cell r="AU535">
            <v>0</v>
          </cell>
          <cell r="AV535">
            <v>30</v>
          </cell>
          <cell r="AW535">
            <v>17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26</v>
          </cell>
          <cell r="BC535">
            <v>0</v>
          </cell>
          <cell r="BD535">
            <v>31</v>
          </cell>
          <cell r="BE535">
            <v>999</v>
          </cell>
          <cell r="BF535">
            <v>40</v>
          </cell>
          <cell r="BG535">
            <v>0</v>
          </cell>
          <cell r="BH535">
            <v>1610</v>
          </cell>
          <cell r="BI535">
            <v>70016</v>
          </cell>
          <cell r="BJ535">
            <v>73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69</v>
          </cell>
          <cell r="BP535">
            <v>184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131</v>
          </cell>
          <cell r="BX535">
            <v>0</v>
          </cell>
          <cell r="BY535">
            <v>80</v>
          </cell>
          <cell r="BZ535">
            <v>0</v>
          </cell>
          <cell r="CA535">
            <v>3417939</v>
          </cell>
        </row>
        <row r="536">
          <cell r="A536">
            <v>96315</v>
          </cell>
          <cell r="B536" t="str">
            <v xml:space="preserve">Бошка ташкилот ва муассасаларнинг кимматли когозлари бланкалари буйича контр-хисобварак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2705010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1844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1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27051945</v>
          </cell>
        </row>
        <row r="537">
          <cell r="A537">
            <v>96317</v>
          </cell>
          <cell r="B537" t="str">
            <v xml:space="preserve">Бартер шартномалари буйича контр-хисобварак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701</v>
          </cell>
          <cell r="AR537">
            <v>0</v>
          </cell>
          <cell r="AS537">
            <v>0</v>
          </cell>
          <cell r="AT537">
            <v>1351534.38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352235.38</v>
          </cell>
        </row>
        <row r="538">
          <cell r="A538">
            <v>96319</v>
          </cell>
          <cell r="B538" t="str">
            <v xml:space="preserve">Тулов муддатини кутаётган хисоб-китоб хужжатлари буйича контр-хисобварак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187500</v>
          </cell>
          <cell r="M538">
            <v>0</v>
          </cell>
          <cell r="N538">
            <v>0</v>
          </cell>
          <cell r="O538">
            <v>0</v>
          </cell>
          <cell r="P538">
            <v>118050.98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1047207.49</v>
          </cell>
          <cell r="AA538">
            <v>0</v>
          </cell>
          <cell r="AB538">
            <v>121082.9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13472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9660358.9299999997</v>
          </cell>
          <cell r="BG538">
            <v>0</v>
          </cell>
          <cell r="BH538">
            <v>0</v>
          </cell>
          <cell r="BI538">
            <v>0</v>
          </cell>
          <cell r="BJ538">
            <v>299786.15999999997</v>
          </cell>
          <cell r="BK538">
            <v>227559139.5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4311380.9000000004</v>
          </cell>
          <cell r="BQ538">
            <v>13065539.289999999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57504766.21000001</v>
          </cell>
        </row>
        <row r="539">
          <cell r="A539">
            <v>96321</v>
          </cell>
          <cell r="B539" t="str">
            <v xml:space="preserve">Муддатида туланмаган хисоб-китоб хужжатлари буйича контр-хисобварак </v>
          </cell>
          <cell r="C539">
            <v>366105692.38</v>
          </cell>
          <cell r="D539">
            <v>78937754.239999995</v>
          </cell>
          <cell r="E539">
            <v>63191923.880000003</v>
          </cell>
          <cell r="F539">
            <v>686301373.77999997</v>
          </cell>
          <cell r="G539">
            <v>691428676.88999999</v>
          </cell>
          <cell r="H539">
            <v>244110348.03</v>
          </cell>
          <cell r="I539">
            <v>204497063.74000001</v>
          </cell>
          <cell r="J539">
            <v>1212085266.6700001</v>
          </cell>
          <cell r="K539">
            <v>491426700.05000001</v>
          </cell>
          <cell r="L539">
            <v>609184863.38999999</v>
          </cell>
          <cell r="M539">
            <v>465287744.61000001</v>
          </cell>
          <cell r="N539">
            <v>516789871.74000001</v>
          </cell>
          <cell r="O539">
            <v>590905861.13999999</v>
          </cell>
          <cell r="P539">
            <v>1132419068.79</v>
          </cell>
          <cell r="Q539">
            <v>687014300.30999994</v>
          </cell>
          <cell r="R539">
            <v>892462516.90999997</v>
          </cell>
          <cell r="S539">
            <v>489193776.89999998</v>
          </cell>
          <cell r="T539">
            <v>963310900.29999995</v>
          </cell>
          <cell r="U539">
            <v>327842318.16000003</v>
          </cell>
          <cell r="V539">
            <v>1608044190.28</v>
          </cell>
          <cell r="W539">
            <v>90205959.900000006</v>
          </cell>
          <cell r="X539">
            <v>620949066.63999999</v>
          </cell>
          <cell r="Y539">
            <v>765151078.5</v>
          </cell>
          <cell r="Z539">
            <v>26966151.039999999</v>
          </cell>
          <cell r="AA539">
            <v>407558929.36000001</v>
          </cell>
          <cell r="AB539">
            <v>200334488.13</v>
          </cell>
          <cell r="AC539">
            <v>214210154.43000001</v>
          </cell>
          <cell r="AD539">
            <v>9019687.6500000004</v>
          </cell>
          <cell r="AE539">
            <v>1667352249.51</v>
          </cell>
          <cell r="AF539">
            <v>1019749156.38</v>
          </cell>
          <cell r="AG539">
            <v>951386162.85000002</v>
          </cell>
          <cell r="AH539">
            <v>1833189568.45</v>
          </cell>
          <cell r="AI539">
            <v>1180131962.4300001</v>
          </cell>
          <cell r="AJ539">
            <v>653792416.67999995</v>
          </cell>
          <cell r="AK539">
            <v>862723038.04999995</v>
          </cell>
          <cell r="AL539">
            <v>215898511.24000001</v>
          </cell>
          <cell r="AM539">
            <v>465720471.02999997</v>
          </cell>
          <cell r="AN539">
            <v>162426321.59</v>
          </cell>
          <cell r="AO539">
            <v>620788768.95000005</v>
          </cell>
          <cell r="AP539">
            <v>914302504.63</v>
          </cell>
          <cell r="AQ539">
            <v>4202967604.0599999</v>
          </cell>
          <cell r="AR539">
            <v>363740938.88999999</v>
          </cell>
          <cell r="AS539">
            <v>516866898.29000002</v>
          </cell>
          <cell r="AT539">
            <v>224053553.22</v>
          </cell>
          <cell r="AU539">
            <v>190937415.25</v>
          </cell>
          <cell r="AV539">
            <v>264109351.46000001</v>
          </cell>
          <cell r="AW539">
            <v>378224879.13999999</v>
          </cell>
          <cell r="AX539">
            <v>74846388.599999994</v>
          </cell>
          <cell r="AY539">
            <v>434751978.31</v>
          </cell>
          <cell r="AZ539">
            <v>379744808.92000002</v>
          </cell>
          <cell r="BA539">
            <v>563495494.25999999</v>
          </cell>
          <cell r="BB539">
            <v>325429829.72000003</v>
          </cell>
          <cell r="BC539">
            <v>651271048.63</v>
          </cell>
          <cell r="BD539">
            <v>758099355.19000006</v>
          </cell>
          <cell r="BE539">
            <v>78757195.109999999</v>
          </cell>
          <cell r="BF539">
            <v>3102272849.5999999</v>
          </cell>
          <cell r="BG539">
            <v>2302204254.6799998</v>
          </cell>
          <cell r="BH539">
            <v>201808718.00999999</v>
          </cell>
          <cell r="BI539">
            <v>188570102.00999999</v>
          </cell>
          <cell r="BJ539">
            <v>2519413241.8099999</v>
          </cell>
          <cell r="BK539">
            <v>823699454.87</v>
          </cell>
          <cell r="BL539">
            <v>216956638.12</v>
          </cell>
          <cell r="BM539">
            <v>81330595.709999993</v>
          </cell>
          <cell r="BN539">
            <v>1036257778.36</v>
          </cell>
          <cell r="BO539">
            <v>310301550.88</v>
          </cell>
          <cell r="BP539">
            <v>5280650962.8199997</v>
          </cell>
          <cell r="BQ539">
            <v>1220500685.04</v>
          </cell>
          <cell r="BR539">
            <v>1060175608.14</v>
          </cell>
          <cell r="BS539">
            <v>718088707.47000003</v>
          </cell>
          <cell r="BT539">
            <v>449108209.68000001</v>
          </cell>
          <cell r="BU539">
            <v>427998515.92000002</v>
          </cell>
          <cell r="BV539">
            <v>698129560.73000002</v>
          </cell>
          <cell r="BW539">
            <v>517493119.22000003</v>
          </cell>
          <cell r="BX539">
            <v>1741126272.51</v>
          </cell>
          <cell r="BY539">
            <v>1733081821.3900001</v>
          </cell>
          <cell r="BZ539">
            <v>0</v>
          </cell>
          <cell r="CA539">
            <v>59238862245.650002</v>
          </cell>
        </row>
        <row r="540">
          <cell r="A540">
            <v>96335</v>
          </cell>
          <cell r="B540" t="str">
            <v xml:space="preserve">Активлар буйича фоизлар ва воситачилик хаклари контр-хисобвараги </v>
          </cell>
          <cell r="C540">
            <v>0</v>
          </cell>
          <cell r="D540">
            <v>2204090</v>
          </cell>
          <cell r="E540">
            <v>0</v>
          </cell>
          <cell r="F540">
            <v>0</v>
          </cell>
          <cell r="G540">
            <v>2679883</v>
          </cell>
          <cell r="H540">
            <v>0</v>
          </cell>
          <cell r="I540">
            <v>0</v>
          </cell>
          <cell r="J540">
            <v>17218364.80000000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765036</v>
          </cell>
          <cell r="P540">
            <v>5774107.1799999997</v>
          </cell>
          <cell r="Q540">
            <v>0</v>
          </cell>
          <cell r="R540">
            <v>6147682.21</v>
          </cell>
          <cell r="S540">
            <v>32616278.350000001</v>
          </cell>
          <cell r="T540">
            <v>33851790.020000003</v>
          </cell>
          <cell r="U540">
            <v>12797558.550000001</v>
          </cell>
          <cell r="V540">
            <v>14227852.26</v>
          </cell>
          <cell r="W540">
            <v>0</v>
          </cell>
          <cell r="X540">
            <v>6256953</v>
          </cell>
          <cell r="Y540">
            <v>272795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1999664</v>
          </cell>
          <cell r="AE540">
            <v>0</v>
          </cell>
          <cell r="AF540">
            <v>8048616.8799999999</v>
          </cell>
          <cell r="AG540">
            <v>0</v>
          </cell>
          <cell r="AH540">
            <v>1229156</v>
          </cell>
          <cell r="AI540">
            <v>0</v>
          </cell>
          <cell r="AJ540">
            <v>1771359</v>
          </cell>
          <cell r="AK540">
            <v>0</v>
          </cell>
          <cell r="AL540">
            <v>12403078</v>
          </cell>
          <cell r="AM540">
            <v>1060460</v>
          </cell>
          <cell r="AN540">
            <v>53489749.200000003</v>
          </cell>
          <cell r="AO540">
            <v>0</v>
          </cell>
          <cell r="AP540">
            <v>753096</v>
          </cell>
          <cell r="AQ540">
            <v>41450599.090000004</v>
          </cell>
          <cell r="AR540">
            <v>1219066</v>
          </cell>
          <cell r="AS540">
            <v>0</v>
          </cell>
          <cell r="AT540">
            <v>0</v>
          </cell>
          <cell r="AU540">
            <v>0</v>
          </cell>
          <cell r="AV540">
            <v>13215377.84</v>
          </cell>
          <cell r="AW540">
            <v>0</v>
          </cell>
          <cell r="AX540">
            <v>0</v>
          </cell>
          <cell r="AY540">
            <v>7594.54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83113.34</v>
          </cell>
          <cell r="BE540">
            <v>0</v>
          </cell>
          <cell r="BF540">
            <v>1187509.18</v>
          </cell>
          <cell r="BG540">
            <v>0</v>
          </cell>
          <cell r="BH540">
            <v>0</v>
          </cell>
          <cell r="BI540">
            <v>1383917.51</v>
          </cell>
          <cell r="BJ540">
            <v>27199480.690000001</v>
          </cell>
          <cell r="BK540">
            <v>4629562.55</v>
          </cell>
          <cell r="BL540">
            <v>1020000</v>
          </cell>
          <cell r="BM540">
            <v>662894.81000000006</v>
          </cell>
          <cell r="BN540">
            <v>0</v>
          </cell>
          <cell r="BO540">
            <v>0</v>
          </cell>
          <cell r="BP540">
            <v>11205357.34</v>
          </cell>
          <cell r="BQ540">
            <v>0</v>
          </cell>
          <cell r="BR540">
            <v>62911798.57</v>
          </cell>
          <cell r="BS540">
            <v>0</v>
          </cell>
          <cell r="BT540">
            <v>883134</v>
          </cell>
          <cell r="BU540">
            <v>55232782.439999998</v>
          </cell>
          <cell r="BV540">
            <v>3349958</v>
          </cell>
          <cell r="BW540">
            <v>37538895.359999999</v>
          </cell>
          <cell r="BX540">
            <v>902125.98</v>
          </cell>
          <cell r="BY540">
            <v>0</v>
          </cell>
          <cell r="BZ540">
            <v>0</v>
          </cell>
          <cell r="CA540">
            <v>482705891.69</v>
          </cell>
        </row>
        <row r="541">
          <cell r="A541">
            <v>96337</v>
          </cell>
          <cell r="B541" t="str">
            <v xml:space="preserve">Кафолат ва кафилликлар буйича контр-хисобварак </v>
          </cell>
          <cell r="C541">
            <v>0</v>
          </cell>
          <cell r="D541">
            <v>0</v>
          </cell>
          <cell r="E541">
            <v>0</v>
          </cell>
          <cell r="F541">
            <v>1100000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193598000</v>
          </cell>
          <cell r="AR541">
            <v>0</v>
          </cell>
          <cell r="AS541">
            <v>22705118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60000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233303118</v>
          </cell>
        </row>
        <row r="542">
          <cell r="A542">
            <v>96345</v>
          </cell>
          <cell r="B542" t="str">
            <v xml:space="preserve">Карздорларнинг киска муддатли кредитлар буйича мажбуриятлари контр-хисобвараги </v>
          </cell>
          <cell r="C542">
            <v>220866010</v>
          </cell>
          <cell r="D542">
            <v>61662471.280000001</v>
          </cell>
          <cell r="E542">
            <v>122294558</v>
          </cell>
          <cell r="F542">
            <v>215913066.37</v>
          </cell>
          <cell r="G542">
            <v>56681877</v>
          </cell>
          <cell r="H542">
            <v>437203493.19999999</v>
          </cell>
          <cell r="I542">
            <v>234352067.16999999</v>
          </cell>
          <cell r="J542">
            <v>126447812.2</v>
          </cell>
          <cell r="K542">
            <v>172937679.78</v>
          </cell>
          <cell r="L542">
            <v>202836168</v>
          </cell>
          <cell r="M542">
            <v>130206217.65000001</v>
          </cell>
          <cell r="N542">
            <v>112384342</v>
          </cell>
          <cell r="O542">
            <v>112081172.02</v>
          </cell>
          <cell r="P542">
            <v>82788930.980000004</v>
          </cell>
          <cell r="Q542">
            <v>79102205</v>
          </cell>
          <cell r="R542">
            <v>418161758.76999998</v>
          </cell>
          <cell r="S542">
            <v>49697000</v>
          </cell>
          <cell r="T542">
            <v>490745683</v>
          </cell>
          <cell r="U542">
            <v>114991518.06</v>
          </cell>
          <cell r="V542">
            <v>293942450.18000001</v>
          </cell>
          <cell r="W542">
            <v>835182887.48000002</v>
          </cell>
          <cell r="X542">
            <v>75441617</v>
          </cell>
          <cell r="Y542">
            <v>390126621</v>
          </cell>
          <cell r="Z542">
            <v>247549220.16999999</v>
          </cell>
          <cell r="AA542">
            <v>303777872.22000003</v>
          </cell>
          <cell r="AB542">
            <v>385678045.39999998</v>
          </cell>
          <cell r="AC542">
            <v>320953940.89999998</v>
          </cell>
          <cell r="AD542">
            <v>355375173.60000002</v>
          </cell>
          <cell r="AE542">
            <v>413699726.19999999</v>
          </cell>
          <cell r="AF542">
            <v>245985675.93000001</v>
          </cell>
          <cell r="AG542">
            <v>556281431.14999998</v>
          </cell>
          <cell r="AH542">
            <v>143558893.18000001</v>
          </cell>
          <cell r="AI542">
            <v>203722025</v>
          </cell>
          <cell r="AJ542">
            <v>151795717.5</v>
          </cell>
          <cell r="AK542">
            <v>268890332.18000001</v>
          </cell>
          <cell r="AL542">
            <v>280471818</v>
          </cell>
          <cell r="AM542">
            <v>109700570.75</v>
          </cell>
          <cell r="AN542">
            <v>387297911.93000001</v>
          </cell>
          <cell r="AO542">
            <v>313620630.31999999</v>
          </cell>
          <cell r="AP542">
            <v>354129371.60000002</v>
          </cell>
          <cell r="AQ542">
            <v>114990246</v>
          </cell>
          <cell r="AR542">
            <v>240595614.03999999</v>
          </cell>
          <cell r="AS542">
            <v>0</v>
          </cell>
          <cell r="AT542">
            <v>109248781</v>
          </cell>
          <cell r="AU542">
            <v>138186470.13</v>
          </cell>
          <cell r="AV542">
            <v>215928877.65000001</v>
          </cell>
          <cell r="AW542">
            <v>2610700</v>
          </cell>
          <cell r="AX542">
            <v>325686098.30000001</v>
          </cell>
          <cell r="AY542">
            <v>340404022.56</v>
          </cell>
          <cell r="AZ542">
            <v>191304206</v>
          </cell>
          <cell r="BA542">
            <v>241436278.87</v>
          </cell>
          <cell r="BB542">
            <v>198907647.94999999</v>
          </cell>
          <cell r="BC542">
            <v>301606678.92000002</v>
          </cell>
          <cell r="BD542">
            <v>161390609.22</v>
          </cell>
          <cell r="BE542">
            <v>100832820</v>
          </cell>
          <cell r="BF542">
            <v>19815000</v>
          </cell>
          <cell r="BG542">
            <v>40900000</v>
          </cell>
          <cell r="BH542">
            <v>419468913</v>
          </cell>
          <cell r="BI542">
            <v>15508971.99</v>
          </cell>
          <cell r="BJ542">
            <v>194315521.75</v>
          </cell>
          <cell r="BK542">
            <v>319737208.83999997</v>
          </cell>
          <cell r="BL542">
            <v>165934216</v>
          </cell>
          <cell r="BM542">
            <v>240335878.33000001</v>
          </cell>
          <cell r="BN542">
            <v>560408342.29999995</v>
          </cell>
          <cell r="BO542">
            <v>124607188.47</v>
          </cell>
          <cell r="BP542">
            <v>943626166.99000001</v>
          </cell>
          <cell r="BQ542">
            <v>153494117.78999999</v>
          </cell>
          <cell r="BR542">
            <v>142536317.22999999</v>
          </cell>
          <cell r="BS542">
            <v>158064818</v>
          </cell>
          <cell r="BT542">
            <v>96061409</v>
          </cell>
          <cell r="BU542">
            <v>74943925</v>
          </cell>
          <cell r="BV542">
            <v>61530715.799999997</v>
          </cell>
          <cell r="BW542">
            <v>207040634.09</v>
          </cell>
          <cell r="BX542">
            <v>43788883</v>
          </cell>
          <cell r="BY542">
            <v>95735610</v>
          </cell>
          <cell r="BZ542">
            <v>0</v>
          </cell>
          <cell r="CA542">
            <v>16839518850.389999</v>
          </cell>
        </row>
        <row r="543">
          <cell r="A543">
            <v>96349</v>
          </cell>
          <cell r="B543" t="str">
            <v xml:space="preserve">Карздорларнинг узок муддатли кредитлар ва лизинглар буйича мажбуриятлари контр-хисобвараги </v>
          </cell>
          <cell r="C543">
            <v>946940237.51999998</v>
          </cell>
          <cell r="D543">
            <v>310053512</v>
          </cell>
          <cell r="E543">
            <v>389443405.68000001</v>
          </cell>
          <cell r="F543">
            <v>551715403.73000002</v>
          </cell>
          <cell r="G543">
            <v>310978860.13</v>
          </cell>
          <cell r="H543">
            <v>2040724398.8800001</v>
          </cell>
          <cell r="I543">
            <v>1039458740.47</v>
          </cell>
          <cell r="J543">
            <v>1257463939.6600001</v>
          </cell>
          <cell r="K543">
            <v>1420084796.6700001</v>
          </cell>
          <cell r="L543">
            <v>1978981279.28</v>
          </cell>
          <cell r="M543">
            <v>379627391.79000002</v>
          </cell>
          <cell r="N543">
            <v>787221708.11000001</v>
          </cell>
          <cell r="O543">
            <v>1181603032.8399999</v>
          </cell>
          <cell r="P543">
            <v>1059368572.16</v>
          </cell>
          <cell r="Q543">
            <v>720394642.42999995</v>
          </cell>
          <cell r="R543">
            <v>1763100452.5899999</v>
          </cell>
          <cell r="S543">
            <v>400697895</v>
          </cell>
          <cell r="T543">
            <v>1661294281.8099999</v>
          </cell>
          <cell r="U543">
            <v>721103023.08000004</v>
          </cell>
          <cell r="V543">
            <v>781350407.61000001</v>
          </cell>
          <cell r="W543">
            <v>2735586465.29</v>
          </cell>
          <cell r="X543">
            <v>362673224.38</v>
          </cell>
          <cell r="Y543">
            <v>2124010108.97</v>
          </cell>
          <cell r="Z543">
            <v>845696643.12</v>
          </cell>
          <cell r="AA543">
            <v>904280031.10000002</v>
          </cell>
          <cell r="AB543">
            <v>1735154355.8800001</v>
          </cell>
          <cell r="AC543">
            <v>1006786980</v>
          </cell>
          <cell r="AD543">
            <v>1438797443.1600001</v>
          </cell>
          <cell r="AE543">
            <v>2182045212.3299999</v>
          </cell>
          <cell r="AF543">
            <v>1795942644.0899999</v>
          </cell>
          <cell r="AG543">
            <v>1895470895.72</v>
          </cell>
          <cell r="AH543">
            <v>403569235.63</v>
          </cell>
          <cell r="AI543">
            <v>1059072985.28</v>
          </cell>
          <cell r="AJ543">
            <v>813723337.46000004</v>
          </cell>
          <cell r="AK543">
            <v>699829518.53999996</v>
          </cell>
          <cell r="AL543">
            <v>203825102.00999999</v>
          </cell>
          <cell r="AM543">
            <v>671099187</v>
          </cell>
          <cell r="AN543">
            <v>1486828003.8599999</v>
          </cell>
          <cell r="AO543">
            <v>1037949813.9</v>
          </cell>
          <cell r="AP543">
            <v>1534940038.79</v>
          </cell>
          <cell r="AQ543">
            <v>4799393389.0500002</v>
          </cell>
          <cell r="AR543">
            <v>66591935</v>
          </cell>
          <cell r="AS543">
            <v>115778126.38</v>
          </cell>
          <cell r="AT543">
            <v>116345441</v>
          </cell>
          <cell r="AU543">
            <v>385264701.02999997</v>
          </cell>
          <cell r="AV543">
            <v>1716441389.97</v>
          </cell>
          <cell r="AW543">
            <v>664017022</v>
          </cell>
          <cell r="AX543">
            <v>1127687575.6900001</v>
          </cell>
          <cell r="AY543">
            <v>1119718110.7</v>
          </cell>
          <cell r="AZ543">
            <v>640661944</v>
          </cell>
          <cell r="BA543">
            <v>875762717.52999997</v>
          </cell>
          <cell r="BB543">
            <v>737964005.66999996</v>
          </cell>
          <cell r="BC543">
            <v>997755876.70000005</v>
          </cell>
          <cell r="BD543">
            <v>465575367.37</v>
          </cell>
          <cell r="BE543">
            <v>371901701.13</v>
          </cell>
          <cell r="BF543">
            <v>1115861677.96</v>
          </cell>
          <cell r="BG543">
            <v>177159904</v>
          </cell>
          <cell r="BH543">
            <v>1250739836.51</v>
          </cell>
          <cell r="BI543">
            <v>190053887.28</v>
          </cell>
          <cell r="BJ543">
            <v>1178413152.04</v>
          </cell>
          <cell r="BK543">
            <v>1564616217.24</v>
          </cell>
          <cell r="BL543">
            <v>241980240.40000001</v>
          </cell>
          <cell r="BM543">
            <v>80031101.930000007</v>
          </cell>
          <cell r="BN543">
            <v>1912996171.01</v>
          </cell>
          <cell r="BO543">
            <v>384290991.17000002</v>
          </cell>
          <cell r="BP543">
            <v>3112718461.4299998</v>
          </cell>
          <cell r="BQ543">
            <v>529959298.43000001</v>
          </cell>
          <cell r="BR543">
            <v>2245347819.0500002</v>
          </cell>
          <cell r="BS543">
            <v>822772272.67999995</v>
          </cell>
          <cell r="BT543">
            <v>803987749.07000005</v>
          </cell>
          <cell r="BU543">
            <v>751124298.08000004</v>
          </cell>
          <cell r="BV543">
            <v>844046610.48000002</v>
          </cell>
          <cell r="BW543">
            <v>2724541162.02</v>
          </cell>
          <cell r="BX543">
            <v>1287837875.4200001</v>
          </cell>
          <cell r="BY543">
            <v>1318376697</v>
          </cell>
          <cell r="BZ543">
            <v>0</v>
          </cell>
          <cell r="CA543">
            <v>81376601934.369995</v>
          </cell>
        </row>
        <row r="544">
          <cell r="A544">
            <v>96351</v>
          </cell>
          <cell r="B544" t="str">
            <v xml:space="preserve">Банкнинг кредит ва лизинг бериш мажбурияти буйича контр-хисобварак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83246547.590000004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3246547.590000004</v>
          </cell>
        </row>
        <row r="545">
          <cell r="A545">
            <v>96379</v>
          </cell>
          <cell r="B545" t="str">
            <v xml:space="preserve">Сакланаётган кимматли когозлар ва бошка кимматбахо буюмлар буйича контр-хисобварак </v>
          </cell>
          <cell r="C545">
            <v>53424611</v>
          </cell>
          <cell r="D545">
            <v>35334090</v>
          </cell>
          <cell r="E545">
            <v>64241051</v>
          </cell>
          <cell r="F545">
            <v>35384069</v>
          </cell>
          <cell r="G545">
            <v>13980806</v>
          </cell>
          <cell r="H545">
            <v>58743831</v>
          </cell>
          <cell r="I545">
            <v>33741078</v>
          </cell>
          <cell r="J545">
            <v>46599053</v>
          </cell>
          <cell r="K545">
            <v>61274905</v>
          </cell>
          <cell r="L545">
            <v>4461</v>
          </cell>
          <cell r="M545">
            <v>32059580</v>
          </cell>
          <cell r="N545">
            <v>3335</v>
          </cell>
          <cell r="O545">
            <v>2453313.5099999998</v>
          </cell>
          <cell r="P545">
            <v>2686697.03</v>
          </cell>
          <cell r="Q545">
            <v>0</v>
          </cell>
          <cell r="R545">
            <v>50283469</v>
          </cell>
          <cell r="S545">
            <v>5596</v>
          </cell>
          <cell r="T545">
            <v>9694</v>
          </cell>
          <cell r="U545">
            <v>4917</v>
          </cell>
          <cell r="V545">
            <v>3790</v>
          </cell>
          <cell r="W545">
            <v>19675</v>
          </cell>
          <cell r="X545">
            <v>4863</v>
          </cell>
          <cell r="Y545">
            <v>5747</v>
          </cell>
          <cell r="Z545">
            <v>4410</v>
          </cell>
          <cell r="AA545">
            <v>3310</v>
          </cell>
          <cell r="AB545">
            <v>5516</v>
          </cell>
          <cell r="AC545">
            <v>5615</v>
          </cell>
          <cell r="AD545">
            <v>2176</v>
          </cell>
          <cell r="AE545">
            <v>5705</v>
          </cell>
          <cell r="AF545">
            <v>46446691.539999999</v>
          </cell>
          <cell r="AG545">
            <v>5769</v>
          </cell>
          <cell r="AH545">
            <v>7296</v>
          </cell>
          <cell r="AI545">
            <v>4886</v>
          </cell>
          <cell r="AJ545">
            <v>472324</v>
          </cell>
          <cell r="AK545">
            <v>4553</v>
          </cell>
          <cell r="AL545">
            <v>248388</v>
          </cell>
          <cell r="AM545">
            <v>5246</v>
          </cell>
          <cell r="AN545">
            <v>19491</v>
          </cell>
          <cell r="AO545">
            <v>43310110</v>
          </cell>
          <cell r="AP545">
            <v>2701</v>
          </cell>
          <cell r="AQ545">
            <v>26319</v>
          </cell>
          <cell r="AR545">
            <v>1310</v>
          </cell>
          <cell r="AS545">
            <v>3778</v>
          </cell>
          <cell r="AT545">
            <v>1913</v>
          </cell>
          <cell r="AU545">
            <v>51101682</v>
          </cell>
          <cell r="AV545">
            <v>33265</v>
          </cell>
          <cell r="AW545">
            <v>3982</v>
          </cell>
          <cell r="AX545">
            <v>1929</v>
          </cell>
          <cell r="AY545">
            <v>3516</v>
          </cell>
          <cell r="AZ545">
            <v>4153</v>
          </cell>
          <cell r="BA545">
            <v>3919</v>
          </cell>
          <cell r="BB545">
            <v>5384</v>
          </cell>
          <cell r="BC545">
            <v>3914</v>
          </cell>
          <cell r="BD545">
            <v>5146</v>
          </cell>
          <cell r="BE545">
            <v>6675</v>
          </cell>
          <cell r="BF545">
            <v>9647836</v>
          </cell>
          <cell r="BG545">
            <v>20155570</v>
          </cell>
          <cell r="BH545">
            <v>50814797</v>
          </cell>
          <cell r="BI545">
            <v>1283278</v>
          </cell>
          <cell r="BJ545">
            <v>10205</v>
          </cell>
          <cell r="BK545">
            <v>1680</v>
          </cell>
          <cell r="BL545">
            <v>6384</v>
          </cell>
          <cell r="BM545">
            <v>1565</v>
          </cell>
          <cell r="BN545">
            <v>2591</v>
          </cell>
          <cell r="BO545">
            <v>6568</v>
          </cell>
          <cell r="BP545">
            <v>18296933.059999999</v>
          </cell>
          <cell r="BQ545">
            <v>24968573</v>
          </cell>
          <cell r="BR545">
            <v>7834944</v>
          </cell>
          <cell r="BS545">
            <v>16909587</v>
          </cell>
          <cell r="BT545">
            <v>4092</v>
          </cell>
          <cell r="BU545">
            <v>7064</v>
          </cell>
          <cell r="BV545">
            <v>6070</v>
          </cell>
          <cell r="BW545">
            <v>12721</v>
          </cell>
          <cell r="BX545">
            <v>7532419</v>
          </cell>
          <cell r="BY545">
            <v>6138155</v>
          </cell>
          <cell r="BZ545">
            <v>0</v>
          </cell>
          <cell r="CA545">
            <v>795670736.13999999</v>
          </cell>
        </row>
        <row r="546">
          <cell r="A546">
            <v>96381</v>
          </cell>
          <cell r="B546" t="str">
            <v xml:space="preserve">Гаров сифатидаги кимматли когозлар, мулклар ва мулкий хукук(талаб)лар буйича контр-хисобварак </v>
          </cell>
          <cell r="C546">
            <v>264531965</v>
          </cell>
          <cell r="D546">
            <v>351559401</v>
          </cell>
          <cell r="E546">
            <v>226096012</v>
          </cell>
          <cell r="F546">
            <v>454294975</v>
          </cell>
          <cell r="G546">
            <v>373574077</v>
          </cell>
          <cell r="H546">
            <v>624581703</v>
          </cell>
          <cell r="I546">
            <v>644702321.39999998</v>
          </cell>
          <cell r="J546">
            <v>646655969</v>
          </cell>
          <cell r="K546">
            <v>593345289</v>
          </cell>
          <cell r="L546">
            <v>629170453</v>
          </cell>
          <cell r="M546">
            <v>331342180</v>
          </cell>
          <cell r="N546">
            <v>318512985</v>
          </cell>
          <cell r="O546">
            <v>482447756</v>
          </cell>
          <cell r="P546">
            <v>562861777</v>
          </cell>
          <cell r="Q546">
            <v>409624131</v>
          </cell>
          <cell r="R546">
            <v>1211411100</v>
          </cell>
          <cell r="S546">
            <v>532101040</v>
          </cell>
          <cell r="T546">
            <v>186029112</v>
          </cell>
          <cell r="U546">
            <v>242713755</v>
          </cell>
          <cell r="V546">
            <v>444257684</v>
          </cell>
          <cell r="W546">
            <v>792812152</v>
          </cell>
          <cell r="X546">
            <v>204894956</v>
          </cell>
          <cell r="Y546">
            <v>519009000</v>
          </cell>
          <cell r="Z546">
            <v>781874938</v>
          </cell>
          <cell r="AA546">
            <v>288676000</v>
          </cell>
          <cell r="AB546">
            <v>851776198.84000003</v>
          </cell>
          <cell r="AC546">
            <v>1028798563</v>
          </cell>
          <cell r="AD546">
            <v>622780771</v>
          </cell>
          <cell r="AE546">
            <v>1394092701</v>
          </cell>
          <cell r="AF546">
            <v>946433383.76999998</v>
          </cell>
          <cell r="AG546">
            <v>1143020854</v>
          </cell>
          <cell r="AH546">
            <v>414306210</v>
          </cell>
          <cell r="AI546">
            <v>214730000</v>
          </cell>
          <cell r="AJ546">
            <v>414022631</v>
          </cell>
          <cell r="AK546">
            <v>256400496</v>
          </cell>
          <cell r="AL546">
            <v>430382900</v>
          </cell>
          <cell r="AM546">
            <v>304991420</v>
          </cell>
          <cell r="AN546">
            <v>584313856.08000004</v>
          </cell>
          <cell r="AO546">
            <v>204909610</v>
          </cell>
          <cell r="AP546">
            <v>318285593</v>
          </cell>
          <cell r="AQ546">
            <v>988066852</v>
          </cell>
          <cell r="AR546">
            <v>130095811</v>
          </cell>
          <cell r="AS546">
            <v>191041000</v>
          </cell>
          <cell r="AT546">
            <v>209558747</v>
          </cell>
          <cell r="AU546">
            <v>229301142</v>
          </cell>
          <cell r="AV546">
            <v>1175510249</v>
          </cell>
          <cell r="AW546">
            <v>144387786</v>
          </cell>
          <cell r="AX546">
            <v>338041047</v>
          </cell>
          <cell r="AY546">
            <v>589126148</v>
          </cell>
          <cell r="AZ546">
            <v>513331687</v>
          </cell>
          <cell r="BA546">
            <v>358886655</v>
          </cell>
          <cell r="BB546">
            <v>301567710</v>
          </cell>
          <cell r="BC546">
            <v>629487043</v>
          </cell>
          <cell r="BD546">
            <v>375586783</v>
          </cell>
          <cell r="BE546">
            <v>815435240</v>
          </cell>
          <cell r="BF546">
            <v>1237950237.6600001</v>
          </cell>
          <cell r="BG546">
            <v>342088700</v>
          </cell>
          <cell r="BH546">
            <v>590988322</v>
          </cell>
          <cell r="BI546">
            <v>869718848.66999996</v>
          </cell>
          <cell r="BJ546">
            <v>773800042.16999996</v>
          </cell>
          <cell r="BK546">
            <v>252704400</v>
          </cell>
          <cell r="BL546">
            <v>446235353</v>
          </cell>
          <cell r="BM546">
            <v>236105320</v>
          </cell>
          <cell r="BN546">
            <v>676979652</v>
          </cell>
          <cell r="BO546">
            <v>522064013.60000002</v>
          </cell>
          <cell r="BP546">
            <v>1169908306.5799999</v>
          </cell>
          <cell r="BQ546">
            <v>310267400</v>
          </cell>
          <cell r="BR546">
            <v>712397620</v>
          </cell>
          <cell r="BS546">
            <v>569889588</v>
          </cell>
          <cell r="BT546">
            <v>305842568</v>
          </cell>
          <cell r="BU546">
            <v>333124891</v>
          </cell>
          <cell r="BV546">
            <v>600080080</v>
          </cell>
          <cell r="BW546">
            <v>1176927176.0599999</v>
          </cell>
          <cell r="BX546">
            <v>514162226</v>
          </cell>
          <cell r="BY546">
            <v>310127417</v>
          </cell>
          <cell r="BZ546">
            <v>0</v>
          </cell>
          <cell r="CA546">
            <v>40187111980.830002</v>
          </cell>
        </row>
        <row r="547">
          <cell r="A547">
            <v>96397</v>
          </cell>
          <cell r="B547" t="str">
            <v xml:space="preserve">Бошка кузда тутилмаган холатлар хисобвараклари буйича контр-хисобварак </v>
          </cell>
          <cell r="C547">
            <v>0</v>
          </cell>
          <cell r="D547">
            <v>71655121.390000001</v>
          </cell>
          <cell r="E547">
            <v>0</v>
          </cell>
          <cell r="F547">
            <v>0</v>
          </cell>
          <cell r="G547">
            <v>21513869.600000001</v>
          </cell>
          <cell r="H547">
            <v>1291076.1399999999</v>
          </cell>
          <cell r="I547">
            <v>0</v>
          </cell>
          <cell r="J547">
            <v>147954036.02000001</v>
          </cell>
          <cell r="K547">
            <v>5633985.3799999999</v>
          </cell>
          <cell r="L547">
            <v>0</v>
          </cell>
          <cell r="M547">
            <v>6502000</v>
          </cell>
          <cell r="N547">
            <v>1682970.13</v>
          </cell>
          <cell r="O547">
            <v>1145000</v>
          </cell>
          <cell r="P547">
            <v>21679444.300000001</v>
          </cell>
          <cell r="Q547">
            <v>6460105.3899999997</v>
          </cell>
          <cell r="R547">
            <v>145333917.78</v>
          </cell>
          <cell r="S547">
            <v>2069468</v>
          </cell>
          <cell r="T547">
            <v>35554580.460000001</v>
          </cell>
          <cell r="U547">
            <v>17298864.350000001</v>
          </cell>
          <cell r="V547">
            <v>6008306</v>
          </cell>
          <cell r="W547">
            <v>191394938.69999999</v>
          </cell>
          <cell r="X547">
            <v>47184049.799999997</v>
          </cell>
          <cell r="Y547">
            <v>29514253.510000002</v>
          </cell>
          <cell r="Z547">
            <v>34413451</v>
          </cell>
          <cell r="AA547">
            <v>9295903.4399999995</v>
          </cell>
          <cell r="AB547">
            <v>146207</v>
          </cell>
          <cell r="AC547">
            <v>33398553.359999999</v>
          </cell>
          <cell r="AD547">
            <v>3152917.43</v>
          </cell>
          <cell r="AE547">
            <v>312566999.51999998</v>
          </cell>
          <cell r="AF547">
            <v>61403737.420000002</v>
          </cell>
          <cell r="AG547">
            <v>9343309.7599999998</v>
          </cell>
          <cell r="AH547">
            <v>32583390.879999999</v>
          </cell>
          <cell r="AI547">
            <v>0</v>
          </cell>
          <cell r="AJ547">
            <v>13600000</v>
          </cell>
          <cell r="AK547">
            <v>4000000</v>
          </cell>
          <cell r="AL547">
            <v>49166947</v>
          </cell>
          <cell r="AM547">
            <v>0</v>
          </cell>
          <cell r="AN547">
            <v>295269085.89999998</v>
          </cell>
          <cell r="AO547">
            <v>1695992</v>
          </cell>
          <cell r="AP547">
            <v>1976148.82</v>
          </cell>
          <cell r="AQ547">
            <v>242209729.09</v>
          </cell>
          <cell r="AR547">
            <v>1500000</v>
          </cell>
          <cell r="AS547">
            <v>0</v>
          </cell>
          <cell r="AT547">
            <v>2400050</v>
          </cell>
          <cell r="AU547">
            <v>0</v>
          </cell>
          <cell r="AV547">
            <v>282591466</v>
          </cell>
          <cell r="AW547">
            <v>0</v>
          </cell>
          <cell r="AX547">
            <v>0</v>
          </cell>
          <cell r="AY547">
            <v>3122572</v>
          </cell>
          <cell r="AZ547">
            <v>0</v>
          </cell>
          <cell r="BA547">
            <v>25132851</v>
          </cell>
          <cell r="BB547">
            <v>19500839.780000001</v>
          </cell>
          <cell r="BC547">
            <v>25079249.91</v>
          </cell>
          <cell r="BD547">
            <v>0</v>
          </cell>
          <cell r="BE547">
            <v>0</v>
          </cell>
          <cell r="BF547">
            <v>211668916.91999999</v>
          </cell>
          <cell r="BG547">
            <v>0</v>
          </cell>
          <cell r="BH547">
            <v>6260233</v>
          </cell>
          <cell r="BI547">
            <v>959199924.07000005</v>
          </cell>
          <cell r="BJ547">
            <v>389972430.86000001</v>
          </cell>
          <cell r="BK547">
            <v>92132513.790000007</v>
          </cell>
          <cell r="BL547">
            <v>295069267.88</v>
          </cell>
          <cell r="BM547">
            <v>328532114.06</v>
          </cell>
          <cell r="BN547">
            <v>16474312.76</v>
          </cell>
          <cell r="BO547">
            <v>23865938.969999999</v>
          </cell>
          <cell r="BP547">
            <v>118548676.81999999</v>
          </cell>
          <cell r="BQ547">
            <v>0</v>
          </cell>
          <cell r="BR547">
            <v>112644522.76000001</v>
          </cell>
          <cell r="BS547">
            <v>1533800</v>
          </cell>
          <cell r="BT547">
            <v>20725248.280000001</v>
          </cell>
          <cell r="BU547">
            <v>161967131.66</v>
          </cell>
          <cell r="BV547">
            <v>36691053.979999997</v>
          </cell>
          <cell r="BW547">
            <v>190521717.34</v>
          </cell>
          <cell r="BX547">
            <v>13487052.52</v>
          </cell>
          <cell r="BY547">
            <v>1038131.85</v>
          </cell>
          <cell r="BZ547">
            <v>0</v>
          </cell>
          <cell r="CA547">
            <v>5203758375.7799997</v>
          </cell>
        </row>
        <row r="548">
          <cell r="A548" t="str">
            <v>Итого 96300</v>
          </cell>
          <cell r="B548" t="str">
            <v>&amp; </v>
          </cell>
          <cell r="C548">
            <v>1851868515.9000001</v>
          </cell>
          <cell r="D548">
            <v>911406439.90999997</v>
          </cell>
          <cell r="E548">
            <v>865266950.55999994</v>
          </cell>
          <cell r="F548">
            <v>1954608887.8800001</v>
          </cell>
          <cell r="G548">
            <v>1470838085.6199999</v>
          </cell>
          <cell r="H548">
            <v>3408420840.25</v>
          </cell>
          <cell r="I548">
            <v>2156751646.7800002</v>
          </cell>
          <cell r="J548">
            <v>3454424441.3499999</v>
          </cell>
          <cell r="K548">
            <v>2744703455.8800001</v>
          </cell>
          <cell r="L548">
            <v>3420364724.6700001</v>
          </cell>
          <cell r="M548">
            <v>1345025114.05</v>
          </cell>
          <cell r="N548">
            <v>1736595211.98</v>
          </cell>
          <cell r="O548">
            <v>2371401256.5100002</v>
          </cell>
          <cell r="P548">
            <v>2894746748.4200001</v>
          </cell>
          <cell r="Q548">
            <v>1902599057.1300001</v>
          </cell>
          <cell r="R548">
            <v>4486902476.2600002</v>
          </cell>
          <cell r="S548">
            <v>1506381054.25</v>
          </cell>
          <cell r="T548">
            <v>3370796662.5900002</v>
          </cell>
          <cell r="U548">
            <v>1436751954.2</v>
          </cell>
          <cell r="V548">
            <v>3147836524.3299999</v>
          </cell>
          <cell r="W548">
            <v>4645202218.3699999</v>
          </cell>
          <cell r="X548">
            <v>1317404849.8199999</v>
          </cell>
          <cell r="Y548">
            <v>3830544758.98</v>
          </cell>
          <cell r="Z548">
            <v>1937552110.8199999</v>
          </cell>
          <cell r="AA548">
            <v>1913592046.1199999</v>
          </cell>
          <cell r="AB548">
            <v>3173215914.1500001</v>
          </cell>
          <cell r="AC548">
            <v>2604153916.6900001</v>
          </cell>
          <cell r="AD548">
            <v>2431127862.8400002</v>
          </cell>
          <cell r="AE548">
            <v>5969762624.5600004</v>
          </cell>
          <cell r="AF548">
            <v>4124009984.0100002</v>
          </cell>
          <cell r="AG548">
            <v>4555508422.4799995</v>
          </cell>
          <cell r="AH548">
            <v>2828443750.1399999</v>
          </cell>
          <cell r="AI548">
            <v>2657661858.71</v>
          </cell>
          <cell r="AJ548">
            <v>2049177835.6400001</v>
          </cell>
          <cell r="AK548">
            <v>2091847937.77</v>
          </cell>
          <cell r="AL548">
            <v>1192396845.25</v>
          </cell>
          <cell r="AM548">
            <v>1552577598.78</v>
          </cell>
          <cell r="AN548">
            <v>2971221655.5599999</v>
          </cell>
          <cell r="AO548">
            <v>2222276819.1700001</v>
          </cell>
          <cell r="AP548">
            <v>3124389544.8400002</v>
          </cell>
          <cell r="AQ548">
            <v>10583838159.290001</v>
          </cell>
          <cell r="AR548">
            <v>803744674.92999995</v>
          </cell>
          <cell r="AS548">
            <v>846394959.66999996</v>
          </cell>
          <cell r="AT548">
            <v>662960019.60000002</v>
          </cell>
          <cell r="AU548">
            <v>994791410.40999997</v>
          </cell>
          <cell r="AV548">
            <v>3667830006.9200001</v>
          </cell>
          <cell r="AW548">
            <v>1189244386.1400001</v>
          </cell>
          <cell r="AX548">
            <v>1866263038.5899999</v>
          </cell>
          <cell r="AY548">
            <v>2487133942.1100001</v>
          </cell>
          <cell r="AZ548">
            <v>1725046798.9200001</v>
          </cell>
          <cell r="BA548">
            <v>2064717915.6600001</v>
          </cell>
          <cell r="BB548">
            <v>1583375443.1199999</v>
          </cell>
          <cell r="BC548">
            <v>2688450358.75</v>
          </cell>
          <cell r="BD548">
            <v>1761340405.1199999</v>
          </cell>
          <cell r="BE548">
            <v>1366934630.24</v>
          </cell>
          <cell r="BF548">
            <v>5708064426.25</v>
          </cell>
          <cell r="BG548">
            <v>2882508428.6799998</v>
          </cell>
          <cell r="BH548">
            <v>2520082429.52</v>
          </cell>
          <cell r="BI548">
            <v>2231788945.5300002</v>
          </cell>
          <cell r="BJ548">
            <v>5083423933.4799995</v>
          </cell>
          <cell r="BK548">
            <v>3285080176.8499999</v>
          </cell>
          <cell r="BL548">
            <v>1367202099.4000001</v>
          </cell>
          <cell r="BM548">
            <v>966999469.84000003</v>
          </cell>
          <cell r="BN548">
            <v>4203118847.4299998</v>
          </cell>
          <cell r="BO548">
            <v>1365136320.0899999</v>
          </cell>
          <cell r="BP548">
            <v>10659266429.940001</v>
          </cell>
          <cell r="BQ548">
            <v>2252255613.5500002</v>
          </cell>
          <cell r="BR548">
            <v>4343848629.75</v>
          </cell>
          <cell r="BS548">
            <v>2287258773.1500001</v>
          </cell>
          <cell r="BT548">
            <v>1676612410.03</v>
          </cell>
          <cell r="BU548">
            <v>1804398608.0999999</v>
          </cell>
          <cell r="BV548">
            <v>2243834048.9899998</v>
          </cell>
          <cell r="BW548">
            <v>4854075556.0900002</v>
          </cell>
          <cell r="BX548">
            <v>3608836854.4299998</v>
          </cell>
          <cell r="BY548">
            <v>3464497912.2399998</v>
          </cell>
          <cell r="BZ548">
            <v>0</v>
          </cell>
          <cell r="CA548">
            <v>204730114666.03</v>
          </cell>
        </row>
        <row r="549">
          <cell r="A549" t="str">
            <v>Итого 9</v>
          </cell>
          <cell r="B549" t="str">
            <v>&amp; 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</row>
        <row r="550">
          <cell r="A550" t="str">
            <v xml:space="preserve">Всего </v>
          </cell>
          <cell r="B550" t="str">
            <v>&amp; 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</row>
      </sheetData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фо"/>
      <sheetName val="ффф"/>
      <sheetName val="000"/>
      <sheetName val="Лист1"/>
      <sheetName val="Лист2"/>
      <sheetName val="Лист3"/>
      <sheetName val="1"/>
      <sheetName val="СВОД вилоят кувват"/>
      <sheetName val="свод "/>
      <sheetName val="СВОД вилоят тушум"/>
      <sheetName val="Номма-ном"/>
      <sheetName val="Свод"/>
      <sheetName val="номма ном"/>
      <sheetName val="бажармаган"/>
      <sheetName val="1-илова"/>
      <sheetName val="2-илова"/>
      <sheetName val="3-илова"/>
      <sheetName val="4-илова"/>
      <sheetName val="5-илова"/>
      <sheetName val="5а-илова"/>
      <sheetName val="6-илова"/>
      <sheetName val="6а-илова"/>
      <sheetName val="6б-илова"/>
      <sheetName val="7-илова"/>
      <sheetName val="8-илова"/>
      <sheetName val="report"/>
      <sheetName val="ТИА режа бажармаганлар"/>
      <sheetName val="шундан умуман тушум булмаган"/>
      <sheetName val="Гушт йуналиши"/>
      <sheetName val="Наслчилик йуналиши"/>
      <sheetName val="Озуқа и-ч йуналиши"/>
      <sheetName val="свод жами 1 ой +"/>
      <sheetName val="свод жами"/>
      <sheetName val="Амалиёт"/>
      <sheetName val="Лист5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Лист1 (2)"/>
      <sheetName val="shablon"/>
      <sheetName val="мфо1"/>
      <sheetName val="мфо (2)"/>
      <sheetName val=""/>
      <sheetName val="Фориш 2003"/>
      <sheetName val="Фин.пок"/>
      <sheetName val="курс"/>
    </sheetNames>
    <sheetDataSet>
      <sheetData sheetId="0" refreshError="1"/>
      <sheetData sheetId="1" refreshError="1">
        <row r="1">
          <cell r="A1" t="str">
            <v>мфо</v>
          </cell>
          <cell r="C1" t="str">
            <v>мфо</v>
          </cell>
          <cell r="D1" t="str">
            <v>вилоят</v>
          </cell>
          <cell r="E1" t="str">
            <v>туман</v>
          </cell>
        </row>
        <row r="2">
          <cell r="C2" t="str">
            <v>00032</v>
          </cell>
          <cell r="D2" t="str">
            <v>Андижон</v>
          </cell>
          <cell r="E2" t="str">
            <v>Пахтаобод</v>
          </cell>
        </row>
        <row r="3">
          <cell r="C3" t="str">
            <v>00034</v>
          </cell>
          <cell r="D3" t="str">
            <v>Андижон</v>
          </cell>
          <cell r="E3" t="str">
            <v>Асака</v>
          </cell>
        </row>
        <row r="4">
          <cell r="C4" t="str">
            <v>00038</v>
          </cell>
          <cell r="D4" t="str">
            <v>Андижон</v>
          </cell>
          <cell r="E4" t="str">
            <v>Шахрихон</v>
          </cell>
        </row>
        <row r="5">
          <cell r="C5" t="str">
            <v>00041</v>
          </cell>
          <cell r="D5" t="str">
            <v>Андижон</v>
          </cell>
          <cell r="E5" t="str">
            <v>Охунбобоев</v>
          </cell>
        </row>
        <row r="6">
          <cell r="C6" t="str">
            <v>00050</v>
          </cell>
          <cell r="D6" t="str">
            <v>Андижон</v>
          </cell>
          <cell r="E6" t="str">
            <v>Олтинкул</v>
          </cell>
        </row>
        <row r="7">
          <cell r="C7" t="str">
            <v>00063</v>
          </cell>
          <cell r="D7" t="str">
            <v>Андижон</v>
          </cell>
          <cell r="E7" t="str">
            <v>Куйган-ёр</v>
          </cell>
        </row>
        <row r="8">
          <cell r="C8" t="str">
            <v>00067</v>
          </cell>
          <cell r="D8" t="str">
            <v>Андижон</v>
          </cell>
          <cell r="E8" t="str">
            <v>Балиқчи</v>
          </cell>
        </row>
        <row r="9">
          <cell r="C9" t="str">
            <v>00078</v>
          </cell>
          <cell r="D9" t="str">
            <v>Андижон</v>
          </cell>
          <cell r="E9" t="str">
            <v>Амалиёт</v>
          </cell>
        </row>
        <row r="10">
          <cell r="C10" t="str">
            <v>00100</v>
          </cell>
          <cell r="D10" t="str">
            <v>Бухоро</v>
          </cell>
          <cell r="E10" t="str">
            <v>Янгибозор</v>
          </cell>
        </row>
        <row r="11">
          <cell r="C11" t="str">
            <v>00101</v>
          </cell>
          <cell r="D11" t="str">
            <v>Бухоро</v>
          </cell>
          <cell r="E11" t="str">
            <v>Шофиркон</v>
          </cell>
        </row>
        <row r="12">
          <cell r="C12" t="str">
            <v>00104</v>
          </cell>
          <cell r="D12" t="str">
            <v>Бухоро</v>
          </cell>
          <cell r="E12" t="str">
            <v>Ғиждувон</v>
          </cell>
        </row>
        <row r="13">
          <cell r="C13" t="str">
            <v>00106</v>
          </cell>
          <cell r="D13" t="str">
            <v>Бухоро</v>
          </cell>
          <cell r="E13" t="str">
            <v>Когон</v>
          </cell>
        </row>
        <row r="14">
          <cell r="C14" t="str">
            <v>00108</v>
          </cell>
          <cell r="D14" t="str">
            <v>Бухоро</v>
          </cell>
          <cell r="E14" t="str">
            <v>Жондор</v>
          </cell>
        </row>
        <row r="15">
          <cell r="C15" t="str">
            <v>00109</v>
          </cell>
          <cell r="D15" t="str">
            <v>Бухоро</v>
          </cell>
          <cell r="E15" t="str">
            <v>Амалиёт</v>
          </cell>
        </row>
        <row r="16">
          <cell r="C16" t="str">
            <v>00110</v>
          </cell>
          <cell r="D16" t="str">
            <v>Бухоро</v>
          </cell>
          <cell r="E16" t="str">
            <v>Ромитан</v>
          </cell>
        </row>
        <row r="17">
          <cell r="C17" t="str">
            <v>00135</v>
          </cell>
          <cell r="D17" t="str">
            <v>Жиззах</v>
          </cell>
          <cell r="E17" t="str">
            <v>Амалиёт</v>
          </cell>
        </row>
        <row r="18">
          <cell r="C18" t="str">
            <v>00142</v>
          </cell>
          <cell r="D18" t="str">
            <v>Жиззах</v>
          </cell>
          <cell r="E18" t="str">
            <v>Ғаллаорол</v>
          </cell>
        </row>
        <row r="19">
          <cell r="C19" t="str">
            <v>00144</v>
          </cell>
          <cell r="D19" t="str">
            <v>Жиззах</v>
          </cell>
          <cell r="E19" t="str">
            <v>Мирзачўл</v>
          </cell>
        </row>
        <row r="20">
          <cell r="C20" t="str">
            <v>00145</v>
          </cell>
          <cell r="D20" t="str">
            <v>Жиззах</v>
          </cell>
          <cell r="E20" t="str">
            <v>Зомин</v>
          </cell>
        </row>
        <row r="21">
          <cell r="C21" t="str">
            <v>мфо</v>
          </cell>
          <cell r="D21" t="str">
            <v>вилоят</v>
          </cell>
          <cell r="E21" t="str">
            <v>филиал</v>
          </cell>
        </row>
        <row r="22">
          <cell r="C22" t="str">
            <v>00149</v>
          </cell>
          <cell r="D22" t="str">
            <v>Жиззах</v>
          </cell>
          <cell r="E22" t="str">
            <v>Зарбдор</v>
          </cell>
        </row>
        <row r="23">
          <cell r="C23" t="str">
            <v>00152</v>
          </cell>
          <cell r="D23" t="str">
            <v>Қашқадарё</v>
          </cell>
          <cell r="E23" t="str">
            <v>Қарши</v>
          </cell>
        </row>
        <row r="24">
          <cell r="C24" t="str">
            <v>00161</v>
          </cell>
          <cell r="D24" t="str">
            <v>Қашқадарё</v>
          </cell>
          <cell r="E24" t="str">
            <v>Қамаши</v>
          </cell>
        </row>
        <row r="25">
          <cell r="C25" t="str">
            <v>00163</v>
          </cell>
          <cell r="D25" t="str">
            <v>Қашқадарё</v>
          </cell>
          <cell r="E25" t="str">
            <v>Косон</v>
          </cell>
        </row>
        <row r="26">
          <cell r="C26" t="str">
            <v>00167</v>
          </cell>
          <cell r="D26" t="str">
            <v>Қашқадарё</v>
          </cell>
          <cell r="E26" t="str">
            <v>Шахрисабз</v>
          </cell>
        </row>
        <row r="27">
          <cell r="C27" t="str">
            <v>00173</v>
          </cell>
          <cell r="D27" t="str">
            <v>Қашқадарё</v>
          </cell>
          <cell r="E27" t="str">
            <v>Бешкент</v>
          </cell>
        </row>
        <row r="28">
          <cell r="C28" t="str">
            <v>00175</v>
          </cell>
          <cell r="D28" t="str">
            <v>Қашқадарё</v>
          </cell>
          <cell r="E28" t="str">
            <v>Чироқчи</v>
          </cell>
        </row>
        <row r="29">
          <cell r="C29" t="str">
            <v>00177</v>
          </cell>
          <cell r="D29" t="str">
            <v>Қашқадарё</v>
          </cell>
          <cell r="E29" t="str">
            <v>Китоб</v>
          </cell>
        </row>
        <row r="30">
          <cell r="C30" t="str">
            <v>00182</v>
          </cell>
          <cell r="D30" t="str">
            <v>Қашқадарё</v>
          </cell>
          <cell r="E30" t="str">
            <v>Янги-Нишон</v>
          </cell>
        </row>
        <row r="31">
          <cell r="C31" t="str">
            <v>00188</v>
          </cell>
          <cell r="D31" t="str">
            <v>Қашқадарё</v>
          </cell>
          <cell r="E31" t="str">
            <v>Муборак</v>
          </cell>
        </row>
        <row r="32">
          <cell r="C32" t="str">
            <v>00198</v>
          </cell>
          <cell r="D32" t="str">
            <v>Навоий</v>
          </cell>
          <cell r="E32" t="str">
            <v>Амалиёт</v>
          </cell>
        </row>
        <row r="33">
          <cell r="C33" t="str">
            <v>00211</v>
          </cell>
          <cell r="D33" t="str">
            <v>Навоий</v>
          </cell>
          <cell r="E33" t="str">
            <v>Қармана</v>
          </cell>
        </row>
        <row r="34">
          <cell r="C34" t="str">
            <v>00213</v>
          </cell>
          <cell r="D34" t="str">
            <v>Навоий</v>
          </cell>
          <cell r="E34" t="str">
            <v>Қизилтепа</v>
          </cell>
        </row>
        <row r="35">
          <cell r="C35" t="str">
            <v>00233</v>
          </cell>
          <cell r="D35" t="str">
            <v>Наманган</v>
          </cell>
          <cell r="E35" t="str">
            <v>Жумашуй</v>
          </cell>
        </row>
        <row r="36">
          <cell r="C36" t="str">
            <v>01049</v>
          </cell>
          <cell r="D36" t="str">
            <v>Наманган</v>
          </cell>
          <cell r="E36" t="str">
            <v>Косонсой</v>
          </cell>
        </row>
        <row r="37">
          <cell r="C37" t="str">
            <v>00239</v>
          </cell>
          <cell r="D37" t="str">
            <v>Наманган</v>
          </cell>
          <cell r="E37" t="str">
            <v>Поп</v>
          </cell>
        </row>
        <row r="38">
          <cell r="C38" t="str">
            <v>00250</v>
          </cell>
          <cell r="D38" t="str">
            <v>Наманган</v>
          </cell>
          <cell r="E38" t="str">
            <v>Чуст</v>
          </cell>
        </row>
        <row r="39">
          <cell r="C39" t="str">
            <v>00252</v>
          </cell>
          <cell r="D39" t="str">
            <v>Наманган</v>
          </cell>
          <cell r="E39" t="str">
            <v>Янгиқурғон</v>
          </cell>
        </row>
        <row r="40">
          <cell r="C40" t="str">
            <v>00254</v>
          </cell>
          <cell r="D40" t="str">
            <v>Наманган</v>
          </cell>
          <cell r="E40" t="str">
            <v>Тошбулоқ</v>
          </cell>
        </row>
        <row r="41">
          <cell r="C41" t="str">
            <v>00260</v>
          </cell>
          <cell r="D41" t="str">
            <v>Наманган</v>
          </cell>
          <cell r="E41" t="str">
            <v>Амалиёт</v>
          </cell>
        </row>
        <row r="42">
          <cell r="C42" t="str">
            <v>00266</v>
          </cell>
          <cell r="D42" t="str">
            <v>Самарқанд</v>
          </cell>
          <cell r="E42" t="str">
            <v>Лоиш</v>
          </cell>
        </row>
        <row r="43">
          <cell r="C43" t="str">
            <v>00268</v>
          </cell>
          <cell r="D43" t="str">
            <v>Самарқанд</v>
          </cell>
          <cell r="E43" t="str">
            <v>Оқтош</v>
          </cell>
        </row>
        <row r="44">
          <cell r="C44" t="str">
            <v>00281</v>
          </cell>
          <cell r="D44" t="str">
            <v>Самарқанд</v>
          </cell>
          <cell r="E44" t="str">
            <v>Амалиёт</v>
          </cell>
        </row>
        <row r="45">
          <cell r="C45" t="str">
            <v>00289</v>
          </cell>
          <cell r="D45" t="str">
            <v>Самарқанд</v>
          </cell>
          <cell r="E45" t="str">
            <v>Булунғур</v>
          </cell>
        </row>
        <row r="46">
          <cell r="C46" t="str">
            <v>00298</v>
          </cell>
          <cell r="D46" t="str">
            <v>Самарқанд</v>
          </cell>
          <cell r="E46" t="str">
            <v>Зиёвуддин</v>
          </cell>
        </row>
        <row r="47">
          <cell r="C47" t="str">
            <v>00301</v>
          </cell>
          <cell r="D47" t="str">
            <v>Самарқанд</v>
          </cell>
          <cell r="E47" t="str">
            <v>Ургут</v>
          </cell>
        </row>
        <row r="48">
          <cell r="C48" t="str">
            <v>00315</v>
          </cell>
          <cell r="D48" t="str">
            <v>Самарқанд</v>
          </cell>
          <cell r="E48" t="str">
            <v>Каттақўрғон</v>
          </cell>
        </row>
        <row r="49">
          <cell r="C49" t="str">
            <v>00326</v>
          </cell>
          <cell r="D49" t="str">
            <v>Сурхондарё</v>
          </cell>
          <cell r="E49" t="str">
            <v>Термез</v>
          </cell>
        </row>
        <row r="50">
          <cell r="C50" t="str">
            <v>00333</v>
          </cell>
          <cell r="D50" t="str">
            <v>Сурхондарё</v>
          </cell>
          <cell r="E50" t="str">
            <v>Жарқўрғон</v>
          </cell>
        </row>
        <row r="51">
          <cell r="C51" t="str">
            <v>00335</v>
          </cell>
          <cell r="D51" t="str">
            <v>Сурхондарё</v>
          </cell>
          <cell r="E51" t="str">
            <v>Музрабод</v>
          </cell>
        </row>
        <row r="52">
          <cell r="C52" t="str">
            <v>00338</v>
          </cell>
          <cell r="D52" t="str">
            <v>Сурхондарё</v>
          </cell>
          <cell r="E52" t="str">
            <v>Шеробод</v>
          </cell>
        </row>
        <row r="53">
          <cell r="C53" t="str">
            <v>00342</v>
          </cell>
          <cell r="D53" t="str">
            <v>Сурхондарё</v>
          </cell>
          <cell r="E53" t="str">
            <v>Узун</v>
          </cell>
        </row>
        <row r="54">
          <cell r="C54" t="str">
            <v>00344</v>
          </cell>
          <cell r="D54" t="str">
            <v>Сурхондарё</v>
          </cell>
          <cell r="E54" t="str">
            <v>Ангор</v>
          </cell>
        </row>
        <row r="55">
          <cell r="C55" t="str">
            <v>00346</v>
          </cell>
          <cell r="D55" t="str">
            <v>Сурхондарё</v>
          </cell>
          <cell r="E55" t="str">
            <v>Қизириқ</v>
          </cell>
        </row>
        <row r="56">
          <cell r="C56" t="str">
            <v>00348</v>
          </cell>
          <cell r="D56" t="str">
            <v>Сурхондарё</v>
          </cell>
          <cell r="E56" t="str">
            <v>Қумқўрғон</v>
          </cell>
        </row>
        <row r="57">
          <cell r="C57" t="str">
            <v>00350</v>
          </cell>
          <cell r="D57" t="str">
            <v>Сурхондарё</v>
          </cell>
          <cell r="E57" t="str">
            <v>Учқизил</v>
          </cell>
        </row>
        <row r="58">
          <cell r="C58" t="str">
            <v>00361</v>
          </cell>
          <cell r="D58" t="str">
            <v>Сурхондарё</v>
          </cell>
          <cell r="E58" t="str">
            <v>Денау</v>
          </cell>
        </row>
        <row r="59">
          <cell r="C59" t="str">
            <v>00366</v>
          </cell>
          <cell r="D59" t="str">
            <v>Сирдарё</v>
          </cell>
          <cell r="E59" t="str">
            <v>Гулистон</v>
          </cell>
        </row>
        <row r="60">
          <cell r="C60" t="str">
            <v>00376</v>
          </cell>
          <cell r="D60" t="str">
            <v>Сирдарё</v>
          </cell>
          <cell r="E60" t="str">
            <v>Сирдарё</v>
          </cell>
        </row>
        <row r="61">
          <cell r="C61" t="str">
            <v>00380</v>
          </cell>
          <cell r="D61" t="str">
            <v>Сирдарё</v>
          </cell>
          <cell r="E61" t="str">
            <v>Янгиер</v>
          </cell>
        </row>
        <row r="62">
          <cell r="C62" t="str">
            <v>00384</v>
          </cell>
          <cell r="D62" t="str">
            <v>Сирдарё</v>
          </cell>
          <cell r="E62" t="str">
            <v>Боёвут</v>
          </cell>
        </row>
        <row r="63">
          <cell r="C63" t="str">
            <v>00433</v>
          </cell>
          <cell r="D63" t="str">
            <v>Тошкент шаҳар</v>
          </cell>
          <cell r="E63" t="str">
            <v>Тошкент шаҳар</v>
          </cell>
        </row>
        <row r="64">
          <cell r="C64" t="str">
            <v>00455</v>
          </cell>
          <cell r="D64" t="str">
            <v>Тошкент</v>
          </cell>
          <cell r="E64" t="str">
            <v>Амалиёт</v>
          </cell>
        </row>
        <row r="65">
          <cell r="C65" t="str">
            <v>00458</v>
          </cell>
          <cell r="D65" t="str">
            <v>Тошкент</v>
          </cell>
          <cell r="E65" t="str">
            <v>Оққўрғон</v>
          </cell>
        </row>
        <row r="66">
          <cell r="C66" t="str">
            <v>00462</v>
          </cell>
          <cell r="D66" t="str">
            <v>Тошкент</v>
          </cell>
          <cell r="E66" t="str">
            <v>Ангрен</v>
          </cell>
        </row>
        <row r="67">
          <cell r="C67" t="str">
            <v>00467</v>
          </cell>
          <cell r="D67" t="str">
            <v>Тошкент</v>
          </cell>
          <cell r="E67" t="str">
            <v>Ғазалкент</v>
          </cell>
        </row>
        <row r="68">
          <cell r="C68" t="str">
            <v>00470</v>
          </cell>
          <cell r="D68" t="str">
            <v>Тошкент</v>
          </cell>
          <cell r="E68" t="str">
            <v>Келес</v>
          </cell>
        </row>
        <row r="69">
          <cell r="C69" t="str">
            <v>00473</v>
          </cell>
          <cell r="D69" t="str">
            <v>Тошкент</v>
          </cell>
          <cell r="E69" t="str">
            <v>Пскент</v>
          </cell>
        </row>
        <row r="70">
          <cell r="C70" t="str">
            <v>00483</v>
          </cell>
          <cell r="D70" t="str">
            <v>Тошкент</v>
          </cell>
          <cell r="E70" t="str">
            <v>Паркент</v>
          </cell>
        </row>
        <row r="71">
          <cell r="C71" t="str">
            <v>00496</v>
          </cell>
          <cell r="D71" t="str">
            <v>Фарғона</v>
          </cell>
          <cell r="E71" t="str">
            <v>Амалиёт</v>
          </cell>
        </row>
        <row r="72">
          <cell r="C72" t="str">
            <v>01052</v>
          </cell>
          <cell r="D72" t="str">
            <v>Фарғона</v>
          </cell>
          <cell r="E72" t="str">
            <v>Учкўприк</v>
          </cell>
        </row>
        <row r="73">
          <cell r="C73" t="str">
            <v>00518</v>
          </cell>
          <cell r="D73" t="str">
            <v>Фарғона</v>
          </cell>
          <cell r="E73" t="str">
            <v>Қувасой</v>
          </cell>
        </row>
        <row r="74">
          <cell r="C74" t="str">
            <v>00520</v>
          </cell>
          <cell r="D74" t="str">
            <v>Фарғона</v>
          </cell>
          <cell r="E74" t="str">
            <v>Риштон</v>
          </cell>
        </row>
        <row r="75">
          <cell r="C75" t="str">
            <v>00532</v>
          </cell>
          <cell r="D75" t="str">
            <v>Фарғона</v>
          </cell>
          <cell r="E75" t="str">
            <v>Қўқон</v>
          </cell>
        </row>
        <row r="76">
          <cell r="C76" t="str">
            <v>00549</v>
          </cell>
          <cell r="D76" t="str">
            <v>Хоразм</v>
          </cell>
          <cell r="E76" t="str">
            <v>Ургенч</v>
          </cell>
        </row>
        <row r="77">
          <cell r="C77" t="str">
            <v>00555</v>
          </cell>
          <cell r="D77" t="str">
            <v>Хоразм</v>
          </cell>
          <cell r="E77" t="str">
            <v>Гурлен</v>
          </cell>
        </row>
        <row r="78">
          <cell r="C78" t="str">
            <v>00557</v>
          </cell>
          <cell r="D78" t="str">
            <v>Хоразм</v>
          </cell>
          <cell r="E78" t="str">
            <v>Боғот</v>
          </cell>
        </row>
        <row r="79">
          <cell r="C79" t="str">
            <v>00568</v>
          </cell>
          <cell r="D79" t="str">
            <v>Хоразм</v>
          </cell>
          <cell r="E79" t="str">
            <v>Шовот</v>
          </cell>
        </row>
        <row r="80">
          <cell r="C80" t="str">
            <v>00570</v>
          </cell>
          <cell r="D80" t="str">
            <v>Хоразм</v>
          </cell>
          <cell r="E80" t="str">
            <v>Қоровул</v>
          </cell>
        </row>
        <row r="81">
          <cell r="C81" t="str">
            <v>00578</v>
          </cell>
          <cell r="D81" t="str">
            <v>Хоразм</v>
          </cell>
          <cell r="E81" t="str">
            <v>Хива</v>
          </cell>
        </row>
        <row r="82">
          <cell r="C82" t="str">
            <v>00584</v>
          </cell>
          <cell r="D82" t="str">
            <v>Қорақалпоғистон</v>
          </cell>
          <cell r="E82" t="str">
            <v>Нукус</v>
          </cell>
        </row>
        <row r="83">
          <cell r="C83" t="str">
            <v>00599</v>
          </cell>
          <cell r="D83" t="str">
            <v>Қорақалпоғистон</v>
          </cell>
          <cell r="E83" t="str">
            <v>Тўрткўл</v>
          </cell>
        </row>
        <row r="84">
          <cell r="C84" t="str">
            <v>01106</v>
          </cell>
          <cell r="D84" t="str">
            <v>Қорақалпоғистон</v>
          </cell>
          <cell r="E84" t="str">
            <v>Ходжели</v>
          </cell>
        </row>
        <row r="85">
          <cell r="C85" t="str">
            <v>01055</v>
          </cell>
          <cell r="D85" t="str">
            <v>Қорақалпоғистон</v>
          </cell>
          <cell r="E85" t="str">
            <v>Элликқалъа</v>
          </cell>
        </row>
        <row r="86">
          <cell r="C86" t="str">
            <v>00620</v>
          </cell>
          <cell r="D86" t="str">
            <v>Қорақалпоғистон</v>
          </cell>
          <cell r="E86" t="str">
            <v>Мангит</v>
          </cell>
        </row>
        <row r="87">
          <cell r="C87" t="str">
            <v>01044</v>
          </cell>
          <cell r="D87" t="str">
            <v>Наманган</v>
          </cell>
          <cell r="E87" t="str">
            <v>Чортоқ</v>
          </cell>
        </row>
        <row r="88">
          <cell r="C88" t="str">
            <v>01047</v>
          </cell>
          <cell r="D88" t="str">
            <v>Самарқанд</v>
          </cell>
          <cell r="E88" t="str">
            <v xml:space="preserve">Жума </v>
          </cell>
        </row>
        <row r="89">
          <cell r="C89" t="str">
            <v>01049</v>
          </cell>
          <cell r="D89" t="str">
            <v>Наманган</v>
          </cell>
          <cell r="E89" t="str">
            <v>Косонсай</v>
          </cell>
        </row>
        <row r="90">
          <cell r="C90" t="str">
            <v>01058</v>
          </cell>
          <cell r="D90" t="str">
            <v>Қашқадарё</v>
          </cell>
          <cell r="E90" t="str">
            <v>Яккабоғ</v>
          </cell>
        </row>
        <row r="91">
          <cell r="C91" t="str">
            <v>01073</v>
          </cell>
          <cell r="D91" t="str">
            <v>Навоий</v>
          </cell>
          <cell r="E91" t="str">
            <v>Учқудуқ</v>
          </cell>
        </row>
        <row r="92">
          <cell r="C92" t="str">
            <v>01089</v>
          </cell>
          <cell r="D92" t="str">
            <v>Фарғона</v>
          </cell>
          <cell r="E92" t="str">
            <v>Кукон</v>
          </cell>
        </row>
        <row r="93">
          <cell r="C93" t="str">
            <v>01093</v>
          </cell>
          <cell r="D93" t="str">
            <v>Қорақалпоғистон</v>
          </cell>
          <cell r="E93" t="str">
            <v>Чимбой</v>
          </cell>
        </row>
        <row r="94">
          <cell r="C94" t="str">
            <v>01147</v>
          </cell>
          <cell r="D94" t="str">
            <v>Тошкент шаҳар</v>
          </cell>
          <cell r="E94" t="str">
            <v>Қорасарой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3">
          <cell r="C3">
            <v>0</v>
          </cell>
        </row>
      </sheetData>
      <sheetData sheetId="7">
        <row r="3">
          <cell r="C3">
            <v>0</v>
          </cell>
        </row>
      </sheetData>
      <sheetData sheetId="8">
        <row r="3">
          <cell r="C3">
            <v>0</v>
          </cell>
        </row>
      </sheetData>
      <sheetData sheetId="9">
        <row r="3">
          <cell r="C3">
            <v>0</v>
          </cell>
        </row>
      </sheetData>
      <sheetData sheetId="10"/>
      <sheetData sheetId="11"/>
      <sheetData sheetId="12">
        <row r="3">
          <cell r="C3">
            <v>0</v>
          </cell>
        </row>
      </sheetData>
      <sheetData sheetId="13">
        <row r="3">
          <cell r="C3">
            <v>0</v>
          </cell>
        </row>
      </sheetData>
      <sheetData sheetId="14">
        <row r="3">
          <cell r="C3">
            <v>0</v>
          </cell>
        </row>
      </sheetData>
      <sheetData sheetId="15">
        <row r="3">
          <cell r="C3">
            <v>0</v>
          </cell>
        </row>
      </sheetData>
      <sheetData sheetId="16">
        <row r="3">
          <cell r="C3">
            <v>0</v>
          </cell>
        </row>
      </sheetData>
      <sheetData sheetId="17">
        <row r="3">
          <cell r="C3">
            <v>0</v>
          </cell>
        </row>
      </sheetData>
      <sheetData sheetId="18">
        <row r="3">
          <cell r="C3">
            <v>0</v>
          </cell>
        </row>
      </sheetData>
      <sheetData sheetId="19">
        <row r="3">
          <cell r="C3">
            <v>0</v>
          </cell>
        </row>
      </sheetData>
      <sheetData sheetId="20">
        <row r="3">
          <cell r="C3">
            <v>0</v>
          </cell>
        </row>
      </sheetData>
      <sheetData sheetId="21">
        <row r="3">
          <cell r="C3">
            <v>0</v>
          </cell>
        </row>
      </sheetData>
      <sheetData sheetId="22">
        <row r="3">
          <cell r="C3">
            <v>0</v>
          </cell>
        </row>
      </sheetData>
      <sheetData sheetId="23">
        <row r="3">
          <cell r="C3">
            <v>0</v>
          </cell>
        </row>
      </sheetData>
      <sheetData sheetId="24">
        <row r="3">
          <cell r="C3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">
          <cell r="C3">
            <v>0</v>
          </cell>
        </row>
      </sheetData>
      <sheetData sheetId="32">
        <row r="3">
          <cell r="C3">
            <v>0</v>
          </cell>
        </row>
      </sheetData>
      <sheetData sheetId="33">
        <row r="3">
          <cell r="C3">
            <v>0</v>
          </cell>
        </row>
      </sheetData>
      <sheetData sheetId="34">
        <row r="3">
          <cell r="C3">
            <v>0</v>
          </cell>
        </row>
      </sheetData>
      <sheetData sheetId="35">
        <row r="3">
          <cell r="C3">
            <v>0</v>
          </cell>
        </row>
      </sheetData>
      <sheetData sheetId="36">
        <row r="3">
          <cell r="C3">
            <v>0</v>
          </cell>
        </row>
      </sheetData>
      <sheetData sheetId="37">
        <row r="3">
          <cell r="C3">
            <v>0</v>
          </cell>
        </row>
      </sheetData>
      <sheetData sheetId="38">
        <row r="3">
          <cell r="C3">
            <v>0</v>
          </cell>
        </row>
      </sheetData>
      <sheetData sheetId="39">
        <row r="3">
          <cell r="C3">
            <v>0</v>
          </cell>
        </row>
      </sheetData>
      <sheetData sheetId="40">
        <row r="3">
          <cell r="C3">
            <v>0</v>
          </cell>
        </row>
      </sheetData>
      <sheetData sheetId="41">
        <row r="3">
          <cell r="C3">
            <v>0</v>
          </cell>
        </row>
      </sheetData>
      <sheetData sheetId="42">
        <row r="3">
          <cell r="C3">
            <v>0</v>
          </cell>
        </row>
      </sheetData>
      <sheetData sheetId="43"/>
      <sheetData sheetId="44">
        <row r="3">
          <cell r="C3">
            <v>0</v>
          </cell>
        </row>
      </sheetData>
      <sheetData sheetId="45">
        <row r="3">
          <cell r="C3">
            <v>0</v>
          </cell>
        </row>
      </sheetData>
      <sheetData sheetId="46">
        <row r="3">
          <cell r="C3">
            <v>0</v>
          </cell>
        </row>
      </sheetData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исоб-китоб"/>
      <sheetName val="Лист5"/>
      <sheetName val="Массив"/>
      <sheetName val="свод_СвС"/>
      <sheetName val="f007502_18X"/>
      <sheetName val="Нарх"/>
      <sheetName val="Пункт"/>
      <sheetName val="Гай пахта"/>
      <sheetName val="лой"/>
      <sheetName val="Олт"/>
      <sheetName val="январбюджет"/>
      <sheetName val="калий"/>
      <sheetName val="Зан-ть(р-ны)"/>
      <sheetName val="Фориш 2003"/>
      <sheetName val="109"/>
      <sheetName val="pv6 3.5l lx5 gmx170"/>
      <sheetName val="s"/>
      <sheetName val="Лист2"/>
      <sheetName val="ГО"/>
    </sheetNames>
    <sheetDataSet>
      <sheetData sheetId="0" refreshError="1"/>
      <sheetData sheetId="1">
        <row r="1">
          <cell r="BG1" t="str">
            <v>4972881</v>
          </cell>
          <cell r="BH1">
            <v>436000</v>
          </cell>
        </row>
        <row r="2">
          <cell r="BG2" t="str">
            <v>3985980</v>
          </cell>
          <cell r="BH2">
            <v>886500</v>
          </cell>
        </row>
        <row r="3">
          <cell r="BG3" t="str">
            <v>0336259</v>
          </cell>
          <cell r="BH3">
            <v>470400</v>
          </cell>
        </row>
        <row r="4">
          <cell r="BG4" t="str">
            <v>4310851</v>
          </cell>
          <cell r="BH4">
            <v>484400</v>
          </cell>
        </row>
        <row r="5">
          <cell r="BG5" t="str">
            <v>4960885</v>
          </cell>
        </row>
        <row r="6">
          <cell r="BG6" t="str">
            <v>4698872</v>
          </cell>
          <cell r="BH6">
            <v>710500</v>
          </cell>
        </row>
        <row r="7">
          <cell r="BG7" t="str">
            <v>4458228</v>
          </cell>
          <cell r="BH7">
            <v>1622700</v>
          </cell>
        </row>
        <row r="8">
          <cell r="BG8" t="str">
            <v>3999894</v>
          </cell>
          <cell r="BH8">
            <v>945400</v>
          </cell>
        </row>
        <row r="9">
          <cell r="BG9" t="str">
            <v>4936807</v>
          </cell>
          <cell r="BH9">
            <v>2060600</v>
          </cell>
        </row>
        <row r="10">
          <cell r="BG10" t="str">
            <v>3986190</v>
          </cell>
          <cell r="BH10">
            <v>1555100</v>
          </cell>
        </row>
        <row r="11">
          <cell r="BG11" t="str">
            <v>4311617</v>
          </cell>
          <cell r="BH11">
            <v>1299714</v>
          </cell>
        </row>
        <row r="12">
          <cell r="BG12" t="str">
            <v>5008531</v>
          </cell>
        </row>
        <row r="13">
          <cell r="BG13" t="str">
            <v>5002527</v>
          </cell>
        </row>
        <row r="14">
          <cell r="BG14" t="str">
            <v>4402392</v>
          </cell>
          <cell r="BH14">
            <v>110000</v>
          </cell>
        </row>
        <row r="15">
          <cell r="BG15" t="str">
            <v>4312681</v>
          </cell>
          <cell r="BH15">
            <v>138300</v>
          </cell>
        </row>
        <row r="16">
          <cell r="BG16" t="str">
            <v>3770178</v>
          </cell>
          <cell r="BH16">
            <v>116700</v>
          </cell>
        </row>
        <row r="17">
          <cell r="BG17" t="str">
            <v>0336070</v>
          </cell>
          <cell r="BH17">
            <v>611700</v>
          </cell>
        </row>
        <row r="18">
          <cell r="BG18" t="str">
            <v>4679792</v>
          </cell>
          <cell r="BH18">
            <v>742600</v>
          </cell>
        </row>
        <row r="19">
          <cell r="BG19" t="str">
            <v>4457514</v>
          </cell>
          <cell r="BH19">
            <v>618900</v>
          </cell>
        </row>
        <row r="20">
          <cell r="BG20" t="str">
            <v>4046756</v>
          </cell>
          <cell r="BH20">
            <v>1362500</v>
          </cell>
        </row>
        <row r="21">
          <cell r="BG21" t="str">
            <v>4246727</v>
          </cell>
          <cell r="BH21">
            <v>704700</v>
          </cell>
        </row>
        <row r="22">
          <cell r="BG22" t="str">
            <v>4459135</v>
          </cell>
          <cell r="BH22">
            <v>1753100</v>
          </cell>
        </row>
        <row r="23">
          <cell r="BG23" t="str">
            <v>4554370</v>
          </cell>
          <cell r="BH23">
            <v>641700</v>
          </cell>
        </row>
        <row r="24">
          <cell r="BG24" t="str">
            <v>4020744</v>
          </cell>
          <cell r="BH24">
            <v>88000</v>
          </cell>
        </row>
        <row r="25">
          <cell r="BG25" t="str">
            <v>4679504</v>
          </cell>
          <cell r="BH25">
            <v>274200</v>
          </cell>
        </row>
        <row r="26">
          <cell r="BG26" t="str">
            <v>4456103</v>
          </cell>
          <cell r="BH26">
            <v>1750000</v>
          </cell>
        </row>
        <row r="27">
          <cell r="BG27" t="str">
            <v>0336178</v>
          </cell>
          <cell r="BH27">
            <v>197200</v>
          </cell>
        </row>
        <row r="28">
          <cell r="BG28" t="str">
            <v>4312679</v>
          </cell>
        </row>
        <row r="29">
          <cell r="BG29" t="str">
            <v>3782058</v>
          </cell>
          <cell r="BH29">
            <v>1891036</v>
          </cell>
        </row>
        <row r="30">
          <cell r="BG30" t="str">
            <v>4959722</v>
          </cell>
        </row>
        <row r="31">
          <cell r="BG31" t="str">
            <v>4326316</v>
          </cell>
          <cell r="BH31">
            <v>1134400</v>
          </cell>
        </row>
        <row r="32">
          <cell r="BG32" t="str">
            <v>4982460</v>
          </cell>
          <cell r="BH32">
            <v>879000</v>
          </cell>
        </row>
        <row r="33">
          <cell r="BG33" t="str">
            <v>5005803</v>
          </cell>
        </row>
        <row r="34">
          <cell r="BG34" t="str">
            <v>3984322</v>
          </cell>
          <cell r="BH34">
            <v>825100</v>
          </cell>
        </row>
        <row r="35">
          <cell r="BG35" t="str">
            <v>4144690</v>
          </cell>
          <cell r="BH35">
            <v>1503600</v>
          </cell>
        </row>
        <row r="36">
          <cell r="BG36" t="str">
            <v>0336206</v>
          </cell>
          <cell r="BH36">
            <v>193600</v>
          </cell>
        </row>
        <row r="37">
          <cell r="BG37" t="str">
            <v>4312662</v>
          </cell>
          <cell r="BH37">
            <v>711600</v>
          </cell>
        </row>
        <row r="38">
          <cell r="BG38" t="str">
            <v>4313767</v>
          </cell>
          <cell r="BH38">
            <v>1007100</v>
          </cell>
        </row>
        <row r="39">
          <cell r="BG39" t="str">
            <v>4313391</v>
          </cell>
          <cell r="BH39">
            <v>770000</v>
          </cell>
        </row>
        <row r="40">
          <cell r="BG40" t="str">
            <v>4961936</v>
          </cell>
          <cell r="BH40">
            <v>582000</v>
          </cell>
        </row>
        <row r="41">
          <cell r="BG41" t="str">
            <v>4451181</v>
          </cell>
          <cell r="BH41">
            <v>1000000</v>
          </cell>
        </row>
        <row r="42">
          <cell r="BG42" t="str">
            <v>4051357</v>
          </cell>
          <cell r="BH42">
            <v>214200</v>
          </cell>
        </row>
        <row r="43">
          <cell r="BG43" t="str">
            <v>0673133</v>
          </cell>
          <cell r="BH43">
            <v>900300</v>
          </cell>
        </row>
        <row r="44">
          <cell r="BG44" t="str">
            <v>3903749</v>
          </cell>
          <cell r="BH44">
            <v>184200</v>
          </cell>
        </row>
        <row r="45">
          <cell r="BG45" t="str">
            <v>4755180</v>
          </cell>
          <cell r="BH45">
            <v>1650000</v>
          </cell>
        </row>
        <row r="46">
          <cell r="BG46" t="str">
            <v>4312372</v>
          </cell>
          <cell r="BH46">
            <v>857900</v>
          </cell>
        </row>
        <row r="47">
          <cell r="BG47" t="str">
            <v>3754549</v>
          </cell>
          <cell r="BH47">
            <v>1965700</v>
          </cell>
        </row>
        <row r="48">
          <cell r="BG48" t="str">
            <v>4635639</v>
          </cell>
          <cell r="BH48">
            <v>152100</v>
          </cell>
        </row>
        <row r="49">
          <cell r="BG49" t="str">
            <v>0336077</v>
          </cell>
          <cell r="BH49">
            <v>665300</v>
          </cell>
        </row>
        <row r="50">
          <cell r="BG50" t="str">
            <v>4313769</v>
          </cell>
          <cell r="BH50">
            <v>136600</v>
          </cell>
        </row>
        <row r="51">
          <cell r="BG51" t="str">
            <v>5005229</v>
          </cell>
        </row>
        <row r="52">
          <cell r="BG52" t="str">
            <v>4456161</v>
          </cell>
          <cell r="BH52">
            <v>385800</v>
          </cell>
        </row>
        <row r="53">
          <cell r="BG53" t="str">
            <v>4452163</v>
          </cell>
          <cell r="BH53">
            <v>566500</v>
          </cell>
        </row>
        <row r="54">
          <cell r="BG54" t="str">
            <v>4146409</v>
          </cell>
          <cell r="BH54">
            <v>710400</v>
          </cell>
        </row>
        <row r="55">
          <cell r="BG55" t="str">
            <v>4149718</v>
          </cell>
          <cell r="BH55">
            <v>169300</v>
          </cell>
        </row>
        <row r="56">
          <cell r="BG56" t="str">
            <v>4311357</v>
          </cell>
          <cell r="BH56">
            <v>276800</v>
          </cell>
        </row>
        <row r="57">
          <cell r="BG57" t="str">
            <v>4593742</v>
          </cell>
          <cell r="BH57">
            <v>1305800</v>
          </cell>
        </row>
        <row r="58">
          <cell r="BG58" t="str">
            <v>4467473</v>
          </cell>
          <cell r="BH58">
            <v>335700</v>
          </cell>
        </row>
        <row r="59">
          <cell r="BG59" t="str">
            <v>4313768</v>
          </cell>
          <cell r="BH59">
            <v>112900</v>
          </cell>
        </row>
        <row r="60">
          <cell r="BG60" t="str">
            <v>0641458</v>
          </cell>
        </row>
        <row r="61">
          <cell r="BG61" t="str">
            <v>4970061</v>
          </cell>
          <cell r="BH61">
            <v>563200</v>
          </cell>
        </row>
        <row r="62">
          <cell r="BG62" t="str">
            <v>4295199</v>
          </cell>
          <cell r="BH62">
            <v>169300</v>
          </cell>
        </row>
        <row r="63">
          <cell r="BG63" t="str">
            <v>4150033</v>
          </cell>
          <cell r="BH63">
            <v>188200</v>
          </cell>
        </row>
        <row r="64">
          <cell r="BG64" t="str">
            <v>3821451</v>
          </cell>
          <cell r="BH64">
            <v>1934000</v>
          </cell>
        </row>
        <row r="65">
          <cell r="BG65" t="str">
            <v>3907408</v>
          </cell>
        </row>
        <row r="66">
          <cell r="BG66" t="str">
            <v>4535530</v>
          </cell>
          <cell r="BH66">
            <v>5180400</v>
          </cell>
        </row>
        <row r="67">
          <cell r="BG67" t="str">
            <v>0336071</v>
          </cell>
          <cell r="BH67">
            <v>1777900</v>
          </cell>
        </row>
        <row r="68">
          <cell r="BG68" t="str">
            <v>0336287</v>
          </cell>
          <cell r="BH68">
            <v>407000</v>
          </cell>
        </row>
        <row r="69">
          <cell r="BG69" t="str">
            <v>3733648</v>
          </cell>
          <cell r="BH69">
            <v>731600</v>
          </cell>
        </row>
        <row r="70">
          <cell r="BG70" t="str">
            <v>3982633</v>
          </cell>
          <cell r="BH70">
            <v>784800</v>
          </cell>
        </row>
        <row r="71">
          <cell r="BG71" t="str">
            <v>4050867</v>
          </cell>
          <cell r="BH71">
            <v>1726000</v>
          </cell>
        </row>
        <row r="72">
          <cell r="BG72" t="str">
            <v>3698101</v>
          </cell>
          <cell r="BH72">
            <v>415200</v>
          </cell>
        </row>
        <row r="73">
          <cell r="BG73" t="str">
            <v>4851435</v>
          </cell>
          <cell r="BH73">
            <v>253300</v>
          </cell>
        </row>
        <row r="74">
          <cell r="BG74" t="str">
            <v>4035536</v>
          </cell>
          <cell r="BH74">
            <v>2136000</v>
          </cell>
        </row>
        <row r="75">
          <cell r="BG75" t="str">
            <v>4963760</v>
          </cell>
        </row>
        <row r="76">
          <cell r="BG76" t="str">
            <v>4152987</v>
          </cell>
          <cell r="BH76">
            <v>840000</v>
          </cell>
        </row>
        <row r="77">
          <cell r="BG77" t="str">
            <v>4291886</v>
          </cell>
          <cell r="BH77">
            <v>410000</v>
          </cell>
        </row>
        <row r="78">
          <cell r="BG78" t="str">
            <v>4576599</v>
          </cell>
        </row>
        <row r="79">
          <cell r="BG79" t="str">
            <v>4997858</v>
          </cell>
          <cell r="BH79">
            <v>537000</v>
          </cell>
        </row>
        <row r="80">
          <cell r="BG80" t="str">
            <v>0337782</v>
          </cell>
          <cell r="BH80">
            <v>510000</v>
          </cell>
        </row>
        <row r="81">
          <cell r="BG81" t="str">
            <v>4452838</v>
          </cell>
          <cell r="BH81">
            <v>220000</v>
          </cell>
        </row>
        <row r="82">
          <cell r="BG82" t="str">
            <v>5001573</v>
          </cell>
        </row>
        <row r="83">
          <cell r="BG83" t="str">
            <v>3975436</v>
          </cell>
        </row>
        <row r="84">
          <cell r="BG84" t="str">
            <v>3764313</v>
          </cell>
          <cell r="BH84">
            <v>300000</v>
          </cell>
        </row>
        <row r="85">
          <cell r="BG85" t="str">
            <v>4138564</v>
          </cell>
        </row>
        <row r="86">
          <cell r="BG86" t="str">
            <v>0337795</v>
          </cell>
          <cell r="BH86">
            <v>250000</v>
          </cell>
        </row>
        <row r="87">
          <cell r="BG87" t="str">
            <v>4475345</v>
          </cell>
          <cell r="BH87">
            <v>3975333</v>
          </cell>
        </row>
        <row r="88">
          <cell r="BG88" t="str">
            <v>4452860</v>
          </cell>
        </row>
        <row r="89">
          <cell r="BG89" t="str">
            <v>4453244</v>
          </cell>
          <cell r="BH89">
            <v>257000</v>
          </cell>
        </row>
        <row r="90">
          <cell r="BG90" t="str">
            <v>3754595</v>
          </cell>
          <cell r="BH90">
            <v>1439000</v>
          </cell>
        </row>
        <row r="91">
          <cell r="BG91" t="str">
            <v>0337792</v>
          </cell>
        </row>
        <row r="92">
          <cell r="BG92" t="str">
            <v>4571369</v>
          </cell>
          <cell r="BH92">
            <v>660000</v>
          </cell>
        </row>
        <row r="93">
          <cell r="BG93" t="str">
            <v>4742654</v>
          </cell>
          <cell r="BH93">
            <v>992000</v>
          </cell>
        </row>
        <row r="94">
          <cell r="BG94" t="str">
            <v>4312145</v>
          </cell>
        </row>
        <row r="95">
          <cell r="BG95" t="str">
            <v>4004776</v>
          </cell>
          <cell r="BH95">
            <v>765000</v>
          </cell>
        </row>
        <row r="96">
          <cell r="BG96" t="str">
            <v>4021774</v>
          </cell>
          <cell r="BH96">
            <v>320000</v>
          </cell>
        </row>
        <row r="97">
          <cell r="BG97" t="str">
            <v>4452976</v>
          </cell>
        </row>
        <row r="98">
          <cell r="BG98" t="str">
            <v>4997857</v>
          </cell>
          <cell r="BH98">
            <v>2020000</v>
          </cell>
        </row>
        <row r="99">
          <cell r="BG99" t="str">
            <v>4998290</v>
          </cell>
        </row>
        <row r="100">
          <cell r="BG100" t="str">
            <v>4025630</v>
          </cell>
          <cell r="BH100">
            <v>148000</v>
          </cell>
        </row>
        <row r="101">
          <cell r="BG101" t="str">
            <v>0337804</v>
          </cell>
        </row>
        <row r="102">
          <cell r="BG102" t="str">
            <v>3971248</v>
          </cell>
          <cell r="BH102">
            <v>440000</v>
          </cell>
        </row>
        <row r="103">
          <cell r="BG103" t="str">
            <v>4314022</v>
          </cell>
          <cell r="BH103">
            <v>426000</v>
          </cell>
        </row>
        <row r="104">
          <cell r="BG104" t="str">
            <v>4019588</v>
          </cell>
        </row>
        <row r="105">
          <cell r="BG105" t="str">
            <v>4301042</v>
          </cell>
          <cell r="BH105">
            <v>235000</v>
          </cell>
        </row>
        <row r="106">
          <cell r="BG106" t="str">
            <v>3977451</v>
          </cell>
          <cell r="BH106">
            <v>700000</v>
          </cell>
        </row>
        <row r="107">
          <cell r="BG107" t="str">
            <v>3474379</v>
          </cell>
          <cell r="BH107">
            <v>1798000</v>
          </cell>
        </row>
        <row r="108">
          <cell r="BG108" t="str">
            <v>0337673</v>
          </cell>
          <cell r="BH108">
            <v>280000</v>
          </cell>
        </row>
        <row r="109">
          <cell r="BG109" t="str">
            <v>4577551</v>
          </cell>
          <cell r="BH109">
            <v>608000</v>
          </cell>
        </row>
        <row r="110">
          <cell r="BG110" t="str">
            <v>4314021</v>
          </cell>
          <cell r="BH110">
            <v>360000</v>
          </cell>
        </row>
        <row r="111">
          <cell r="BG111" t="str">
            <v>4343559</v>
          </cell>
          <cell r="BH111">
            <v>140000</v>
          </cell>
        </row>
        <row r="112">
          <cell r="BG112" t="str">
            <v>2200725</v>
          </cell>
          <cell r="BH112">
            <v>144000</v>
          </cell>
        </row>
        <row r="113">
          <cell r="BG113" t="str">
            <v>4095705</v>
          </cell>
          <cell r="BH113">
            <v>52190</v>
          </cell>
        </row>
        <row r="114">
          <cell r="BG114" t="str">
            <v>4083649</v>
          </cell>
          <cell r="BH114">
            <v>1344316</v>
          </cell>
        </row>
        <row r="115">
          <cell r="BG115" t="str">
            <v>4547613</v>
          </cell>
          <cell r="BH115">
            <v>5494068</v>
          </cell>
        </row>
        <row r="116">
          <cell r="BG116" t="str">
            <v>3632131</v>
          </cell>
          <cell r="BH116">
            <v>1932260</v>
          </cell>
        </row>
        <row r="117">
          <cell r="BG117" t="str">
            <v>4585261</v>
          </cell>
          <cell r="BH117">
            <v>1879421</v>
          </cell>
        </row>
        <row r="118">
          <cell r="BG118" t="str">
            <v>4385912</v>
          </cell>
          <cell r="BH118">
            <v>3131784</v>
          </cell>
        </row>
        <row r="119">
          <cell r="BG119" t="str">
            <v>5000936</v>
          </cell>
        </row>
        <row r="120">
          <cell r="BG120" t="str">
            <v>4314267</v>
          </cell>
        </row>
        <row r="121">
          <cell r="BG121" t="str">
            <v>4427753</v>
          </cell>
        </row>
        <row r="122">
          <cell r="BG122" t="str">
            <v>0706127</v>
          </cell>
          <cell r="BH122">
            <v>943258</v>
          </cell>
        </row>
        <row r="123">
          <cell r="BG123" t="str">
            <v>4966190</v>
          </cell>
        </row>
        <row r="124">
          <cell r="BG124" t="str">
            <v>4385909</v>
          </cell>
          <cell r="BH124">
            <v>1117017</v>
          </cell>
        </row>
        <row r="125">
          <cell r="BG125" t="str">
            <v>3754686</v>
          </cell>
          <cell r="BH125">
            <v>3607551</v>
          </cell>
        </row>
        <row r="126">
          <cell r="BG126" t="str">
            <v>0342615</v>
          </cell>
          <cell r="BH126">
            <v>1183205</v>
          </cell>
        </row>
        <row r="127">
          <cell r="BG127" t="str">
            <v>1081216</v>
          </cell>
          <cell r="BH127">
            <v>3309680</v>
          </cell>
        </row>
        <row r="128">
          <cell r="BG128" t="str">
            <v>0590163</v>
          </cell>
          <cell r="BH128">
            <v>1721033</v>
          </cell>
        </row>
        <row r="129">
          <cell r="BG129" t="str">
            <v>4576079</v>
          </cell>
          <cell r="BH129">
            <v>400275</v>
          </cell>
        </row>
        <row r="130">
          <cell r="BG130" t="str">
            <v>0342398</v>
          </cell>
          <cell r="BH130">
            <v>3739938</v>
          </cell>
        </row>
        <row r="131">
          <cell r="BG131" t="str">
            <v>4449227</v>
          </cell>
          <cell r="BH131">
            <v>6122908</v>
          </cell>
        </row>
        <row r="132">
          <cell r="BG132" t="str">
            <v>4576260</v>
          </cell>
          <cell r="BH132">
            <v>2978712</v>
          </cell>
        </row>
        <row r="133">
          <cell r="BG133" t="str">
            <v>4391867</v>
          </cell>
          <cell r="BH133">
            <v>2461574</v>
          </cell>
        </row>
        <row r="134">
          <cell r="BG134" t="str">
            <v>0342689</v>
          </cell>
          <cell r="BH134">
            <v>2120550</v>
          </cell>
        </row>
        <row r="135">
          <cell r="BG135" t="str">
            <v>3609192</v>
          </cell>
          <cell r="BH135">
            <v>39195</v>
          </cell>
        </row>
        <row r="136">
          <cell r="BG136" t="str">
            <v>4314427</v>
          </cell>
          <cell r="BH136">
            <v>1824433</v>
          </cell>
        </row>
        <row r="137">
          <cell r="BG137" t="str">
            <v>4327359</v>
          </cell>
          <cell r="BH137">
            <v>1593372</v>
          </cell>
        </row>
        <row r="138">
          <cell r="BG138" t="str">
            <v>4812168</v>
          </cell>
        </row>
        <row r="139">
          <cell r="BG139" t="str">
            <v>4384623</v>
          </cell>
          <cell r="BH139">
            <v>525276</v>
          </cell>
        </row>
        <row r="140">
          <cell r="BG140" t="str">
            <v>4870638</v>
          </cell>
        </row>
        <row r="141">
          <cell r="BG141" t="str">
            <v>4316610</v>
          </cell>
          <cell r="BH141">
            <v>379368</v>
          </cell>
        </row>
        <row r="142">
          <cell r="BG142" t="str">
            <v>2262281</v>
          </cell>
          <cell r="BH142">
            <v>1117017</v>
          </cell>
        </row>
        <row r="143">
          <cell r="BG143" t="str">
            <v>0342568</v>
          </cell>
          <cell r="BH143">
            <v>1356968</v>
          </cell>
        </row>
        <row r="144">
          <cell r="BG144" t="str">
            <v>3990678</v>
          </cell>
          <cell r="BH144">
            <v>600142</v>
          </cell>
        </row>
        <row r="145">
          <cell r="BG145" t="str">
            <v>0342485</v>
          </cell>
        </row>
        <row r="146">
          <cell r="BG146" t="str">
            <v>4966185</v>
          </cell>
          <cell r="BH146">
            <v>2412909</v>
          </cell>
        </row>
        <row r="147">
          <cell r="BG147" t="str">
            <v>4384038</v>
          </cell>
          <cell r="BH147">
            <v>2213348</v>
          </cell>
        </row>
        <row r="148">
          <cell r="BG148" t="str">
            <v>0590138</v>
          </cell>
          <cell r="BH148">
            <v>995590</v>
          </cell>
        </row>
        <row r="149">
          <cell r="BG149" t="str">
            <v>3550911</v>
          </cell>
          <cell r="BH149">
            <v>4137100</v>
          </cell>
        </row>
        <row r="150">
          <cell r="BG150" t="str">
            <v>0342619</v>
          </cell>
          <cell r="BH150">
            <v>4134921</v>
          </cell>
        </row>
        <row r="151">
          <cell r="BG151" t="str">
            <v>4383920</v>
          </cell>
        </row>
        <row r="152">
          <cell r="BG152" t="str">
            <v>3968362</v>
          </cell>
          <cell r="BH152">
            <v>94320</v>
          </cell>
        </row>
        <row r="153">
          <cell r="BG153" t="str">
            <v>0342697</v>
          </cell>
          <cell r="BH153">
            <v>3061454</v>
          </cell>
        </row>
        <row r="154">
          <cell r="BG154" t="str">
            <v>4314939</v>
          </cell>
          <cell r="BH154">
            <v>536634</v>
          </cell>
        </row>
        <row r="155">
          <cell r="BG155" t="str">
            <v>4019269</v>
          </cell>
          <cell r="BH155">
            <v>3458615</v>
          </cell>
        </row>
        <row r="156">
          <cell r="BG156" t="str">
            <v>4539691</v>
          </cell>
        </row>
        <row r="157">
          <cell r="BG157" t="str">
            <v>3776896</v>
          </cell>
        </row>
        <row r="158">
          <cell r="BG158" t="str">
            <v>4389900</v>
          </cell>
          <cell r="BH158">
            <v>1125291</v>
          </cell>
        </row>
        <row r="159">
          <cell r="BG159" t="str">
            <v>4465627</v>
          </cell>
          <cell r="BH159">
            <v>1000000</v>
          </cell>
        </row>
        <row r="160">
          <cell r="BG160" t="str">
            <v>4457139</v>
          </cell>
        </row>
        <row r="161">
          <cell r="BG161" t="str">
            <v>4580721</v>
          </cell>
        </row>
        <row r="162">
          <cell r="BG162" t="str">
            <v>4581469</v>
          </cell>
          <cell r="BH162">
            <v>2100000</v>
          </cell>
        </row>
        <row r="163">
          <cell r="BG163" t="str">
            <v>4966969</v>
          </cell>
          <cell r="BH163">
            <v>1580000</v>
          </cell>
        </row>
        <row r="164">
          <cell r="BG164" t="str">
            <v>4385639</v>
          </cell>
          <cell r="BH164">
            <v>1400000</v>
          </cell>
        </row>
        <row r="165">
          <cell r="BG165" t="str">
            <v>4964885</v>
          </cell>
          <cell r="BH165">
            <v>1500000</v>
          </cell>
        </row>
        <row r="166">
          <cell r="BG166" t="str">
            <v>4996930</v>
          </cell>
        </row>
        <row r="167">
          <cell r="BG167" t="str">
            <v>4997941</v>
          </cell>
        </row>
        <row r="168">
          <cell r="BG168" t="str">
            <v>4997885</v>
          </cell>
        </row>
        <row r="169">
          <cell r="BG169" t="str">
            <v>4577161</v>
          </cell>
        </row>
        <row r="170">
          <cell r="BG170" t="str">
            <v>4310763</v>
          </cell>
        </row>
        <row r="171">
          <cell r="BG171" t="str">
            <v>4369338</v>
          </cell>
        </row>
        <row r="172">
          <cell r="BG172" t="str">
            <v>5001444</v>
          </cell>
        </row>
        <row r="173">
          <cell r="BG173" t="str">
            <v>4453567</v>
          </cell>
        </row>
        <row r="174">
          <cell r="BG174" t="str">
            <v>4380449</v>
          </cell>
        </row>
        <row r="175">
          <cell r="BG175" t="str">
            <v>4289330</v>
          </cell>
        </row>
        <row r="176">
          <cell r="BG176" t="str">
            <v>4385591</v>
          </cell>
        </row>
        <row r="177">
          <cell r="BG177" t="str">
            <v>4385334</v>
          </cell>
        </row>
        <row r="178">
          <cell r="BG178" t="str">
            <v>4380174</v>
          </cell>
        </row>
        <row r="179">
          <cell r="BG179" t="str">
            <v>0425313</v>
          </cell>
        </row>
        <row r="180">
          <cell r="BG180" t="str">
            <v>4085629</v>
          </cell>
          <cell r="BH180">
            <v>10000000</v>
          </cell>
        </row>
        <row r="181">
          <cell r="BG181" t="str">
            <v>4380447</v>
          </cell>
        </row>
        <row r="182">
          <cell r="BG182" t="str">
            <v>4374145</v>
          </cell>
          <cell r="BH182">
            <v>1500000</v>
          </cell>
        </row>
        <row r="183">
          <cell r="BG183" t="str">
            <v>4458593</v>
          </cell>
        </row>
        <row r="184">
          <cell r="BG184" t="str">
            <v>4377560</v>
          </cell>
          <cell r="BH184">
            <v>1200000</v>
          </cell>
        </row>
        <row r="185">
          <cell r="BG185" t="str">
            <v>4385900</v>
          </cell>
          <cell r="BH185">
            <v>2000000</v>
          </cell>
        </row>
        <row r="186">
          <cell r="BG186" t="str">
            <v>0667361</v>
          </cell>
        </row>
        <row r="187">
          <cell r="BG187" t="str">
            <v>4607964</v>
          </cell>
        </row>
        <row r="188">
          <cell r="BG188" t="str">
            <v>4573583</v>
          </cell>
          <cell r="BH188">
            <v>1000000</v>
          </cell>
        </row>
        <row r="189">
          <cell r="BG189" t="str">
            <v>4311565</v>
          </cell>
        </row>
        <row r="190">
          <cell r="BG190" t="str">
            <v>3695849</v>
          </cell>
          <cell r="BH190">
            <v>2000000</v>
          </cell>
        </row>
        <row r="191">
          <cell r="BG191" t="str">
            <v>3755554</v>
          </cell>
        </row>
        <row r="192">
          <cell r="BG192" t="str">
            <v>4168471</v>
          </cell>
          <cell r="BH192">
            <v>3000000</v>
          </cell>
        </row>
        <row r="193">
          <cell r="BG193" t="str">
            <v>4382076</v>
          </cell>
          <cell r="BH193">
            <v>1700000</v>
          </cell>
        </row>
        <row r="194">
          <cell r="BG194" t="str">
            <v>4308489</v>
          </cell>
          <cell r="BH194">
            <v>1100000</v>
          </cell>
        </row>
        <row r="195">
          <cell r="BG195" t="str">
            <v>0658780</v>
          </cell>
        </row>
        <row r="196">
          <cell r="BG196" t="str">
            <v>4321590</v>
          </cell>
        </row>
        <row r="197">
          <cell r="BG197" t="str">
            <v>4370486</v>
          </cell>
          <cell r="BH197">
            <v>6000000</v>
          </cell>
        </row>
        <row r="198">
          <cell r="BG198" t="str">
            <v>3987456</v>
          </cell>
        </row>
        <row r="199">
          <cell r="BG199" t="str">
            <v>4373623</v>
          </cell>
        </row>
        <row r="200">
          <cell r="BG200" t="str">
            <v>2938414</v>
          </cell>
        </row>
        <row r="201">
          <cell r="BG201" t="str">
            <v>4110326</v>
          </cell>
        </row>
        <row r="202">
          <cell r="BG202" t="str">
            <v>4052675</v>
          </cell>
        </row>
        <row r="203">
          <cell r="BG203" t="str">
            <v>4462510</v>
          </cell>
          <cell r="BH203">
            <v>1500000</v>
          </cell>
        </row>
        <row r="204">
          <cell r="BG204" t="str">
            <v>4325151</v>
          </cell>
        </row>
        <row r="205">
          <cell r="BG205" t="str">
            <v>4398842</v>
          </cell>
        </row>
        <row r="206">
          <cell r="BG206" t="str">
            <v>2931128</v>
          </cell>
        </row>
        <row r="207">
          <cell r="BG207" t="str">
            <v>1534660</v>
          </cell>
          <cell r="BH207">
            <v>3500000</v>
          </cell>
        </row>
        <row r="208">
          <cell r="BG208" t="str">
            <v>4263237</v>
          </cell>
        </row>
        <row r="209">
          <cell r="BG209" t="str">
            <v>3735030</v>
          </cell>
        </row>
        <row r="210">
          <cell r="BG210" t="str">
            <v>3993772</v>
          </cell>
          <cell r="BH210">
            <v>2000000</v>
          </cell>
        </row>
        <row r="211">
          <cell r="BG211" t="str">
            <v>0348629</v>
          </cell>
          <cell r="BH211">
            <v>3000000</v>
          </cell>
        </row>
        <row r="212">
          <cell r="BG212" t="str">
            <v>2042580</v>
          </cell>
          <cell r="BH212">
            <v>1000000</v>
          </cell>
        </row>
        <row r="213">
          <cell r="BG213" t="str">
            <v>4179188</v>
          </cell>
        </row>
        <row r="214">
          <cell r="BG214" t="str">
            <v>4173959</v>
          </cell>
        </row>
        <row r="215">
          <cell r="BG215" t="str">
            <v>4261833</v>
          </cell>
          <cell r="BH215">
            <v>1400000</v>
          </cell>
        </row>
        <row r="216">
          <cell r="BG216" t="str">
            <v>4599428</v>
          </cell>
        </row>
        <row r="217">
          <cell r="BG217" t="str">
            <v>3755205</v>
          </cell>
          <cell r="BH217">
            <v>1500000</v>
          </cell>
        </row>
        <row r="218">
          <cell r="BG218" t="str">
            <v>4309528</v>
          </cell>
          <cell r="BH218">
            <v>400000</v>
          </cell>
        </row>
        <row r="219">
          <cell r="BG219" t="str">
            <v>3735041</v>
          </cell>
          <cell r="BH219">
            <v>4000000</v>
          </cell>
        </row>
        <row r="220">
          <cell r="BG220" t="str">
            <v>4259258</v>
          </cell>
          <cell r="BH220">
            <v>1400000</v>
          </cell>
        </row>
        <row r="221">
          <cell r="BG221" t="str">
            <v>4386999</v>
          </cell>
        </row>
        <row r="222">
          <cell r="BG222" t="str">
            <v>4038856</v>
          </cell>
          <cell r="BH222">
            <v>2000000</v>
          </cell>
        </row>
        <row r="223">
          <cell r="BG223" t="str">
            <v>3636326</v>
          </cell>
        </row>
        <row r="224">
          <cell r="BG224" t="str">
            <v>3697732</v>
          </cell>
          <cell r="BH224">
            <v>2331795</v>
          </cell>
        </row>
        <row r="225">
          <cell r="BG225" t="str">
            <v>3758454</v>
          </cell>
          <cell r="BH225">
            <v>33890</v>
          </cell>
        </row>
        <row r="226">
          <cell r="BG226" t="str">
            <v>4025031</v>
          </cell>
          <cell r="BH226">
            <v>356500</v>
          </cell>
        </row>
        <row r="227">
          <cell r="BG227" t="str">
            <v>4459885</v>
          </cell>
          <cell r="BH227">
            <v>306600</v>
          </cell>
        </row>
        <row r="228">
          <cell r="BG228" t="str">
            <v>4457555</v>
          </cell>
        </row>
        <row r="229">
          <cell r="BG229" t="str">
            <v>0343542</v>
          </cell>
          <cell r="BH229">
            <v>269300</v>
          </cell>
        </row>
        <row r="230">
          <cell r="BG230" t="str">
            <v>3599845</v>
          </cell>
        </row>
        <row r="231">
          <cell r="BG231" t="str">
            <v>4964404</v>
          </cell>
        </row>
        <row r="232">
          <cell r="BG232" t="str">
            <v>4397270</v>
          </cell>
          <cell r="BH232">
            <v>534000</v>
          </cell>
        </row>
        <row r="233">
          <cell r="BG233" t="str">
            <v>4453575</v>
          </cell>
          <cell r="BH233">
            <v>299100</v>
          </cell>
        </row>
        <row r="234">
          <cell r="BG234" t="str">
            <v>3984444</v>
          </cell>
        </row>
        <row r="235">
          <cell r="BG235" t="str">
            <v>4032948</v>
          </cell>
          <cell r="BH235">
            <v>866500</v>
          </cell>
        </row>
        <row r="236">
          <cell r="BG236" t="str">
            <v>4839517</v>
          </cell>
        </row>
        <row r="237">
          <cell r="BG237" t="str">
            <v>4451547</v>
          </cell>
        </row>
        <row r="238">
          <cell r="BG238" t="str">
            <v>4690407</v>
          </cell>
          <cell r="BH238">
            <v>173125</v>
          </cell>
        </row>
        <row r="239">
          <cell r="BG239" t="str">
            <v>4882381</v>
          </cell>
        </row>
        <row r="240">
          <cell r="BG240" t="str">
            <v>0343706</v>
          </cell>
          <cell r="BH240">
            <v>117166</v>
          </cell>
        </row>
        <row r="241">
          <cell r="BG241" t="str">
            <v>4312516</v>
          </cell>
          <cell r="BH241">
            <v>479980</v>
          </cell>
        </row>
        <row r="242">
          <cell r="BG242" t="str">
            <v>4968666</v>
          </cell>
        </row>
        <row r="243">
          <cell r="BG243" t="str">
            <v>4309291</v>
          </cell>
        </row>
        <row r="244">
          <cell r="BG244" t="str">
            <v>4879888</v>
          </cell>
        </row>
        <row r="245">
          <cell r="BG245" t="str">
            <v>0343573</v>
          </cell>
          <cell r="BH245">
            <v>198900</v>
          </cell>
        </row>
        <row r="246">
          <cell r="BG246" t="str">
            <v>4878782</v>
          </cell>
          <cell r="BH246">
            <v>464260</v>
          </cell>
        </row>
        <row r="247">
          <cell r="BG247" t="str">
            <v>4964355</v>
          </cell>
          <cell r="BH247">
            <v>220000</v>
          </cell>
        </row>
        <row r="248">
          <cell r="BG248" t="str">
            <v>4366419</v>
          </cell>
          <cell r="BH248">
            <v>314190</v>
          </cell>
        </row>
        <row r="249">
          <cell r="BG249" t="str">
            <v>4327743</v>
          </cell>
        </row>
        <row r="250">
          <cell r="BG250" t="str">
            <v>4469562</v>
          </cell>
          <cell r="BH250">
            <v>1290000</v>
          </cell>
        </row>
        <row r="251">
          <cell r="BG251" t="str">
            <v>4882260</v>
          </cell>
        </row>
        <row r="252">
          <cell r="BG252" t="str">
            <v>3952776</v>
          </cell>
          <cell r="BH252">
            <v>144600</v>
          </cell>
        </row>
        <row r="253">
          <cell r="BG253" t="str">
            <v>3984683</v>
          </cell>
          <cell r="BH253">
            <v>148185</v>
          </cell>
        </row>
        <row r="254">
          <cell r="BG254" t="str">
            <v>4329457</v>
          </cell>
          <cell r="BH254">
            <v>1192800</v>
          </cell>
        </row>
        <row r="255">
          <cell r="BG255" t="str">
            <v>4230666</v>
          </cell>
        </row>
        <row r="256">
          <cell r="BG256" t="str">
            <v>4879723</v>
          </cell>
          <cell r="BH256">
            <v>750000</v>
          </cell>
        </row>
        <row r="257">
          <cell r="BG257" t="str">
            <v>3971143</v>
          </cell>
          <cell r="BH257">
            <v>236000</v>
          </cell>
        </row>
        <row r="258">
          <cell r="BG258" t="str">
            <v>4002331</v>
          </cell>
          <cell r="BH258">
            <v>4516000</v>
          </cell>
        </row>
        <row r="259">
          <cell r="BG259" t="str">
            <v>4455862</v>
          </cell>
          <cell r="BH259">
            <v>199500</v>
          </cell>
        </row>
        <row r="260">
          <cell r="BG260" t="str">
            <v>4948893</v>
          </cell>
        </row>
        <row r="261">
          <cell r="BG261" t="str">
            <v>4564021</v>
          </cell>
        </row>
        <row r="262">
          <cell r="BG262" t="str">
            <v>4962232</v>
          </cell>
          <cell r="BH262">
            <v>1040000</v>
          </cell>
        </row>
        <row r="263">
          <cell r="BG263" t="str">
            <v>0343515</v>
          </cell>
        </row>
        <row r="264">
          <cell r="BG264" t="str">
            <v>4492291</v>
          </cell>
        </row>
        <row r="265">
          <cell r="BG265" t="str">
            <v>4669233</v>
          </cell>
        </row>
        <row r="266">
          <cell r="BG266" t="str">
            <v>4154949</v>
          </cell>
          <cell r="BH266">
            <v>408000</v>
          </cell>
        </row>
        <row r="267">
          <cell r="BG267" t="str">
            <v>4895382</v>
          </cell>
        </row>
        <row r="268">
          <cell r="BG268" t="str">
            <v>4178123</v>
          </cell>
          <cell r="BH268">
            <v>402000</v>
          </cell>
        </row>
        <row r="269">
          <cell r="BG269" t="str">
            <v>4096819</v>
          </cell>
          <cell r="BH269">
            <v>114440</v>
          </cell>
        </row>
        <row r="270">
          <cell r="BG270" t="str">
            <v>1329160</v>
          </cell>
          <cell r="BH270">
            <v>148395</v>
          </cell>
        </row>
        <row r="271">
          <cell r="BG271" t="str">
            <v>4153357</v>
          </cell>
          <cell r="BH271">
            <v>58850</v>
          </cell>
        </row>
        <row r="272">
          <cell r="BG272" t="str">
            <v>4060708</v>
          </cell>
          <cell r="BH272">
            <v>3431350</v>
          </cell>
        </row>
        <row r="273">
          <cell r="BG273" t="str">
            <v>4451645</v>
          </cell>
        </row>
        <row r="274">
          <cell r="BG274" t="str">
            <v>4460577</v>
          </cell>
          <cell r="BH274">
            <v>3549000</v>
          </cell>
        </row>
        <row r="275">
          <cell r="BG275" t="str">
            <v>4384981</v>
          </cell>
        </row>
        <row r="276">
          <cell r="BG276" t="str">
            <v>4458508</v>
          </cell>
        </row>
        <row r="277">
          <cell r="BG277" t="str">
            <v>4033611</v>
          </cell>
          <cell r="BH277">
            <v>236000</v>
          </cell>
        </row>
        <row r="278">
          <cell r="BG278" t="str">
            <v>4973263</v>
          </cell>
        </row>
        <row r="279">
          <cell r="BG279" t="str">
            <v>4462352</v>
          </cell>
        </row>
        <row r="280">
          <cell r="BG280" t="str">
            <v>4307301</v>
          </cell>
        </row>
        <row r="281">
          <cell r="BG281" t="str">
            <v>4021345</v>
          </cell>
        </row>
        <row r="282">
          <cell r="BG282" t="str">
            <v>4022744</v>
          </cell>
        </row>
        <row r="283">
          <cell r="BG283" t="str">
            <v>3971127</v>
          </cell>
          <cell r="BH283">
            <v>274500</v>
          </cell>
        </row>
        <row r="284">
          <cell r="BG284" t="str">
            <v>0343681</v>
          </cell>
        </row>
        <row r="285">
          <cell r="BG285" t="str">
            <v>4839569</v>
          </cell>
        </row>
        <row r="286">
          <cell r="BG286" t="str">
            <v>4230191</v>
          </cell>
          <cell r="BH286">
            <v>359250</v>
          </cell>
        </row>
        <row r="287">
          <cell r="BG287" t="str">
            <v>4384106</v>
          </cell>
          <cell r="BH287">
            <v>185285</v>
          </cell>
        </row>
        <row r="288">
          <cell r="BG288" t="str">
            <v>4233734</v>
          </cell>
        </row>
        <row r="289">
          <cell r="BG289" t="str">
            <v>4882010</v>
          </cell>
        </row>
        <row r="290">
          <cell r="BG290" t="str">
            <v>4879099</v>
          </cell>
        </row>
        <row r="291">
          <cell r="BG291" t="str">
            <v>4230613</v>
          </cell>
        </row>
        <row r="292">
          <cell r="BG292" t="str">
            <v>4102744</v>
          </cell>
          <cell r="BH292">
            <v>135600</v>
          </cell>
        </row>
        <row r="293">
          <cell r="BG293" t="str">
            <v>4466414</v>
          </cell>
          <cell r="BH293">
            <v>201000</v>
          </cell>
        </row>
        <row r="294">
          <cell r="BG294" t="str">
            <v>4471731</v>
          </cell>
        </row>
        <row r="295">
          <cell r="BG295" t="str">
            <v>4231741</v>
          </cell>
        </row>
        <row r="296">
          <cell r="BG296" t="str">
            <v>4879895</v>
          </cell>
        </row>
        <row r="297">
          <cell r="BG297" t="str">
            <v>4400581</v>
          </cell>
        </row>
        <row r="298">
          <cell r="BG298" t="str">
            <v>0343585</v>
          </cell>
          <cell r="BH298">
            <v>207500</v>
          </cell>
        </row>
        <row r="299">
          <cell r="BG299" t="str">
            <v>4305369</v>
          </cell>
          <cell r="BH299">
            <v>217700</v>
          </cell>
        </row>
        <row r="300">
          <cell r="BG300" t="str">
            <v>4963422</v>
          </cell>
        </row>
        <row r="301">
          <cell r="BG301" t="str">
            <v>3114508</v>
          </cell>
        </row>
        <row r="302">
          <cell r="BG302" t="str">
            <v>4889669</v>
          </cell>
        </row>
        <row r="303">
          <cell r="BG303" t="str">
            <v>3970309</v>
          </cell>
          <cell r="BH303">
            <v>123450</v>
          </cell>
        </row>
        <row r="304">
          <cell r="BG304" t="str">
            <v>4589746</v>
          </cell>
          <cell r="BH304">
            <v>231600</v>
          </cell>
        </row>
        <row r="305">
          <cell r="BG305" t="str">
            <v>0552633</v>
          </cell>
          <cell r="BH305">
            <v>321700</v>
          </cell>
        </row>
        <row r="306">
          <cell r="BG306" t="str">
            <v>4967255</v>
          </cell>
        </row>
        <row r="307">
          <cell r="BG307" t="str">
            <v>4384598</v>
          </cell>
        </row>
        <row r="308">
          <cell r="BG308" t="str">
            <v>0343523</v>
          </cell>
          <cell r="BH308">
            <v>1265563</v>
          </cell>
        </row>
        <row r="309">
          <cell r="BG309" t="str">
            <v>3995467</v>
          </cell>
          <cell r="BH309">
            <v>209180</v>
          </cell>
        </row>
        <row r="310">
          <cell r="BG310" t="str">
            <v>3977524</v>
          </cell>
          <cell r="BH310">
            <v>2122000</v>
          </cell>
        </row>
        <row r="311">
          <cell r="BG311" t="str">
            <v>4029518</v>
          </cell>
        </row>
        <row r="312">
          <cell r="BG312" t="str">
            <v>3981874</v>
          </cell>
        </row>
        <row r="313">
          <cell r="BG313" t="str">
            <v>4382849</v>
          </cell>
          <cell r="BH313">
            <v>286700</v>
          </cell>
        </row>
        <row r="314">
          <cell r="BG314" t="str">
            <v>4305035</v>
          </cell>
          <cell r="BH314">
            <v>560800</v>
          </cell>
        </row>
        <row r="315">
          <cell r="BG315" t="str">
            <v>4314127</v>
          </cell>
          <cell r="BH315">
            <v>3249100</v>
          </cell>
        </row>
        <row r="316">
          <cell r="BG316" t="str">
            <v>4651603</v>
          </cell>
        </row>
        <row r="317">
          <cell r="BG317" t="str">
            <v>4450485</v>
          </cell>
        </row>
        <row r="318">
          <cell r="BG318" t="str">
            <v>4468643</v>
          </cell>
        </row>
        <row r="319">
          <cell r="BG319" t="str">
            <v>4466397</v>
          </cell>
        </row>
        <row r="320">
          <cell r="BG320" t="str">
            <v>4140940</v>
          </cell>
          <cell r="BH320">
            <v>7198554</v>
          </cell>
        </row>
        <row r="321">
          <cell r="BG321" t="str">
            <v>3983184</v>
          </cell>
          <cell r="BH321">
            <v>2411929</v>
          </cell>
        </row>
        <row r="322">
          <cell r="BG322" t="str">
            <v>4950847</v>
          </cell>
        </row>
        <row r="323">
          <cell r="BG323" t="str">
            <v>4048543</v>
          </cell>
        </row>
        <row r="324">
          <cell r="BG324" t="str">
            <v>4056390</v>
          </cell>
          <cell r="BH324">
            <v>855952</v>
          </cell>
        </row>
        <row r="325">
          <cell r="BG325" t="str">
            <v>4481996</v>
          </cell>
        </row>
        <row r="326">
          <cell r="BG326" t="str">
            <v>4687142</v>
          </cell>
          <cell r="BH326">
            <v>1117017</v>
          </cell>
        </row>
        <row r="327">
          <cell r="BG327" t="str">
            <v>4117933</v>
          </cell>
          <cell r="BH327">
            <v>492314</v>
          </cell>
        </row>
        <row r="328">
          <cell r="BG328" t="str">
            <v>4999981</v>
          </cell>
        </row>
        <row r="329">
          <cell r="BG329" t="str">
            <v>4048884</v>
          </cell>
          <cell r="BH329">
            <v>848105</v>
          </cell>
        </row>
        <row r="330">
          <cell r="BG330" t="str">
            <v>4182394</v>
          </cell>
          <cell r="BH330">
            <v>2734623</v>
          </cell>
        </row>
        <row r="331">
          <cell r="BG331" t="str">
            <v>4038569</v>
          </cell>
        </row>
        <row r="332">
          <cell r="BG332" t="str">
            <v>4406622</v>
          </cell>
        </row>
        <row r="333">
          <cell r="BG333" t="str">
            <v>4705335</v>
          </cell>
        </row>
        <row r="334">
          <cell r="BG334" t="str">
            <v>4025974</v>
          </cell>
          <cell r="BH334">
            <v>2788405</v>
          </cell>
        </row>
        <row r="335">
          <cell r="BG335" t="str">
            <v>4464956</v>
          </cell>
        </row>
        <row r="336">
          <cell r="BG336" t="str">
            <v>3569670</v>
          </cell>
          <cell r="BH336">
            <v>1104605</v>
          </cell>
        </row>
        <row r="337">
          <cell r="BG337" t="str">
            <v>4461669</v>
          </cell>
        </row>
        <row r="338">
          <cell r="BG338" t="str">
            <v>4053479</v>
          </cell>
          <cell r="BH338">
            <v>1183210</v>
          </cell>
        </row>
        <row r="339">
          <cell r="BG339" t="str">
            <v>4236487</v>
          </cell>
        </row>
        <row r="340">
          <cell r="BG340" t="str">
            <v>4456285</v>
          </cell>
        </row>
        <row r="341">
          <cell r="BG341" t="str">
            <v>5007862</v>
          </cell>
        </row>
        <row r="342">
          <cell r="BG342" t="str">
            <v>4954155</v>
          </cell>
        </row>
        <row r="343">
          <cell r="BG343" t="str">
            <v>3985937</v>
          </cell>
          <cell r="BH343">
            <v>1865832</v>
          </cell>
        </row>
        <row r="344">
          <cell r="BG344" t="str">
            <v>4688352</v>
          </cell>
        </row>
        <row r="345">
          <cell r="BG345" t="str">
            <v>3781280</v>
          </cell>
          <cell r="BH345">
            <v>3317954</v>
          </cell>
        </row>
        <row r="346">
          <cell r="BG346" t="str">
            <v>4055176</v>
          </cell>
          <cell r="BH346">
            <v>848105</v>
          </cell>
        </row>
        <row r="347">
          <cell r="BG347" t="str">
            <v>0347433</v>
          </cell>
          <cell r="BH347">
            <v>3000000</v>
          </cell>
        </row>
        <row r="348">
          <cell r="BG348" t="str">
            <v>4963795</v>
          </cell>
        </row>
        <row r="349">
          <cell r="BG349" t="str">
            <v>4999964</v>
          </cell>
        </row>
        <row r="350">
          <cell r="BG350" t="str">
            <v>4947143</v>
          </cell>
        </row>
        <row r="351">
          <cell r="BG351" t="str">
            <v>4380748</v>
          </cell>
          <cell r="BH351">
            <v>1785397.14</v>
          </cell>
        </row>
        <row r="352">
          <cell r="BG352" t="str">
            <v>4951711</v>
          </cell>
        </row>
        <row r="353">
          <cell r="BG353" t="str">
            <v>4657112</v>
          </cell>
        </row>
        <row r="354">
          <cell r="BG354" t="str">
            <v>4462987</v>
          </cell>
        </row>
        <row r="355">
          <cell r="BG355" t="str">
            <v>4951703</v>
          </cell>
        </row>
        <row r="356">
          <cell r="BG356" t="str">
            <v>4049443</v>
          </cell>
          <cell r="BH356">
            <v>906024</v>
          </cell>
        </row>
        <row r="357">
          <cell r="BG357" t="str">
            <v>3953581</v>
          </cell>
        </row>
        <row r="358">
          <cell r="BG358" t="str">
            <v>4599678</v>
          </cell>
        </row>
        <row r="359">
          <cell r="BG359" t="str">
            <v>3992786</v>
          </cell>
          <cell r="BH359">
            <v>1774815</v>
          </cell>
        </row>
        <row r="360">
          <cell r="BG360" t="str">
            <v>0346841</v>
          </cell>
        </row>
        <row r="361">
          <cell r="BG361" t="str">
            <v>4278828</v>
          </cell>
          <cell r="BH361">
            <v>2000000</v>
          </cell>
        </row>
        <row r="362">
          <cell r="BG362" t="str">
            <v>0532113</v>
          </cell>
        </row>
        <row r="363">
          <cell r="BG363" t="str">
            <v>5013944</v>
          </cell>
        </row>
        <row r="364">
          <cell r="BG364" t="str">
            <v>4088090</v>
          </cell>
        </row>
        <row r="365">
          <cell r="BG365" t="str">
            <v>0341085</v>
          </cell>
        </row>
        <row r="366">
          <cell r="BG366" t="str">
            <v>4652685</v>
          </cell>
        </row>
        <row r="367">
          <cell r="BG367" t="str">
            <v>4317247</v>
          </cell>
        </row>
        <row r="368">
          <cell r="BG368" t="str">
            <v>0347183</v>
          </cell>
        </row>
        <row r="369">
          <cell r="BG369" t="str">
            <v>0347170</v>
          </cell>
        </row>
        <row r="370">
          <cell r="BG370" t="str">
            <v>4088461</v>
          </cell>
        </row>
        <row r="371">
          <cell r="BG371" t="str">
            <v>4585526</v>
          </cell>
        </row>
        <row r="372">
          <cell r="BG372" t="str">
            <v>4073941</v>
          </cell>
        </row>
        <row r="373">
          <cell r="BG373" t="str">
            <v>3551747</v>
          </cell>
        </row>
        <row r="374">
          <cell r="BG374" t="str">
            <v>0334012</v>
          </cell>
        </row>
        <row r="375">
          <cell r="BG375" t="str">
            <v>0346950</v>
          </cell>
          <cell r="BH375">
            <v>926710</v>
          </cell>
        </row>
        <row r="376">
          <cell r="BG376" t="str">
            <v>4024634</v>
          </cell>
        </row>
        <row r="377">
          <cell r="BG377" t="str">
            <v>4316811</v>
          </cell>
        </row>
        <row r="378">
          <cell r="BG378" t="str">
            <v>0350117</v>
          </cell>
          <cell r="BH378">
            <v>867249</v>
          </cell>
        </row>
        <row r="379">
          <cell r="BG379" t="str">
            <v>4492283</v>
          </cell>
        </row>
        <row r="380">
          <cell r="BG380" t="str">
            <v>4728126</v>
          </cell>
          <cell r="BH380">
            <v>886918</v>
          </cell>
        </row>
        <row r="381">
          <cell r="BG381" t="str">
            <v>3986402</v>
          </cell>
          <cell r="BH381">
            <v>135192</v>
          </cell>
        </row>
        <row r="382">
          <cell r="BG382" t="str">
            <v>4458796</v>
          </cell>
          <cell r="BH382">
            <v>1428042</v>
          </cell>
        </row>
        <row r="383">
          <cell r="BG383" t="str">
            <v>4169650</v>
          </cell>
          <cell r="BH383">
            <v>311798</v>
          </cell>
        </row>
        <row r="384">
          <cell r="BG384" t="str">
            <v>4034806</v>
          </cell>
          <cell r="BH384">
            <v>1339508</v>
          </cell>
        </row>
        <row r="385">
          <cell r="BG385" t="str">
            <v>4056392</v>
          </cell>
          <cell r="BH385">
            <v>3002769</v>
          </cell>
        </row>
        <row r="386">
          <cell r="BG386" t="str">
            <v>4153457</v>
          </cell>
          <cell r="BH386">
            <v>1707129</v>
          </cell>
        </row>
        <row r="387">
          <cell r="BG387" t="str">
            <v>0350113</v>
          </cell>
          <cell r="BH387">
            <v>1079411</v>
          </cell>
        </row>
        <row r="388">
          <cell r="BG388" t="str">
            <v>4164218</v>
          </cell>
          <cell r="BH388">
            <v>19411</v>
          </cell>
        </row>
        <row r="389">
          <cell r="BG389" t="str">
            <v>4022359</v>
          </cell>
          <cell r="BH389">
            <v>1132059</v>
          </cell>
        </row>
        <row r="390">
          <cell r="BG390" t="str">
            <v>3989972</v>
          </cell>
          <cell r="BH390">
            <v>3049395</v>
          </cell>
        </row>
        <row r="391">
          <cell r="BG391" t="str">
            <v>3990480</v>
          </cell>
          <cell r="BH391">
            <v>1934917</v>
          </cell>
        </row>
        <row r="392">
          <cell r="BG392" t="str">
            <v>4047395</v>
          </cell>
          <cell r="BH392">
            <v>380232</v>
          </cell>
        </row>
        <row r="393">
          <cell r="BG393" t="str">
            <v>4717465</v>
          </cell>
          <cell r="BH393">
            <v>180000</v>
          </cell>
        </row>
        <row r="394">
          <cell r="BG394" t="str">
            <v>4964372</v>
          </cell>
          <cell r="BH394">
            <v>2908004</v>
          </cell>
        </row>
        <row r="395">
          <cell r="BG395" t="str">
            <v>4963852</v>
          </cell>
          <cell r="BH395">
            <v>1861423</v>
          </cell>
        </row>
        <row r="396">
          <cell r="BG396" t="str">
            <v>4754643</v>
          </cell>
          <cell r="BH396">
            <v>358734</v>
          </cell>
        </row>
        <row r="397">
          <cell r="BG397" t="str">
            <v>4963603</v>
          </cell>
          <cell r="BH397">
            <v>285936</v>
          </cell>
        </row>
        <row r="398">
          <cell r="BG398" t="str">
            <v>4161826</v>
          </cell>
          <cell r="BH398">
            <v>1533042</v>
          </cell>
        </row>
        <row r="399">
          <cell r="BG399" t="str">
            <v>4483339</v>
          </cell>
        </row>
        <row r="400">
          <cell r="BG400" t="str">
            <v>3756110</v>
          </cell>
          <cell r="BH400">
            <v>1184974</v>
          </cell>
        </row>
        <row r="401">
          <cell r="BG401" t="str">
            <v>4748781</v>
          </cell>
          <cell r="BH401">
            <v>621382</v>
          </cell>
        </row>
        <row r="402">
          <cell r="BG402" t="str">
            <v>4050362</v>
          </cell>
        </row>
        <row r="403">
          <cell r="BG403" t="str">
            <v>4029117</v>
          </cell>
          <cell r="BH403">
            <v>1092060</v>
          </cell>
        </row>
        <row r="404">
          <cell r="BG404" t="str">
            <v>3979711</v>
          </cell>
          <cell r="BH404">
            <v>2400867</v>
          </cell>
        </row>
        <row r="405">
          <cell r="BG405" t="str">
            <v>4108353</v>
          </cell>
          <cell r="BH405">
            <v>1226243</v>
          </cell>
        </row>
        <row r="406">
          <cell r="BG406" t="str">
            <v>3985717</v>
          </cell>
          <cell r="BH406">
            <v>1432633</v>
          </cell>
        </row>
        <row r="407">
          <cell r="BG407" t="str">
            <v>4000442</v>
          </cell>
          <cell r="BH407">
            <v>465803</v>
          </cell>
        </row>
        <row r="408">
          <cell r="BG408" t="str">
            <v>4155454</v>
          </cell>
          <cell r="BH408">
            <v>248267</v>
          </cell>
        </row>
        <row r="409">
          <cell r="BG409" t="str">
            <v>4042703</v>
          </cell>
          <cell r="BH409">
            <v>241731</v>
          </cell>
        </row>
        <row r="410">
          <cell r="BG410" t="str">
            <v>0692915</v>
          </cell>
          <cell r="BH410">
            <v>241000</v>
          </cell>
        </row>
        <row r="411">
          <cell r="BG411" t="str">
            <v>0347177</v>
          </cell>
        </row>
        <row r="412">
          <cell r="BG412" t="str">
            <v>4203503</v>
          </cell>
          <cell r="BH412">
            <v>1311443</v>
          </cell>
        </row>
        <row r="413">
          <cell r="BG413" t="str">
            <v>4878798</v>
          </cell>
          <cell r="BH413">
            <v>408616</v>
          </cell>
        </row>
        <row r="414">
          <cell r="BG414" t="str">
            <v>3992475</v>
          </cell>
        </row>
        <row r="415">
          <cell r="BG415" t="str">
            <v>4036505</v>
          </cell>
          <cell r="BH415">
            <v>427065</v>
          </cell>
        </row>
        <row r="416">
          <cell r="BG416" t="str">
            <v>4041182</v>
          </cell>
          <cell r="BH416">
            <v>502912</v>
          </cell>
        </row>
        <row r="417">
          <cell r="BG417" t="str">
            <v>5024515</v>
          </cell>
        </row>
        <row r="418">
          <cell r="BG418" t="str">
            <v>3959359</v>
          </cell>
          <cell r="BH418">
            <v>391376</v>
          </cell>
        </row>
        <row r="419">
          <cell r="BG419" t="str">
            <v>4034327</v>
          </cell>
          <cell r="BH419">
            <v>1505904</v>
          </cell>
        </row>
        <row r="420">
          <cell r="BG420" t="str">
            <v>4042702</v>
          </cell>
          <cell r="BH420">
            <v>379000</v>
          </cell>
        </row>
        <row r="421">
          <cell r="BG421" t="str">
            <v>4578893</v>
          </cell>
          <cell r="BH421">
            <v>96416</v>
          </cell>
        </row>
        <row r="422">
          <cell r="BG422" t="str">
            <v>4877619</v>
          </cell>
          <cell r="BH422">
            <v>1254000</v>
          </cell>
        </row>
        <row r="423">
          <cell r="BG423" t="str">
            <v>4057903</v>
          </cell>
          <cell r="BH423">
            <v>324464</v>
          </cell>
        </row>
        <row r="424">
          <cell r="BG424" t="str">
            <v>3987360</v>
          </cell>
          <cell r="BH424">
            <v>1472000</v>
          </cell>
        </row>
        <row r="425">
          <cell r="BG425" t="str">
            <v>3993615</v>
          </cell>
          <cell r="BH425">
            <v>244360</v>
          </cell>
        </row>
        <row r="426">
          <cell r="BG426" t="str">
            <v>4034535</v>
          </cell>
          <cell r="BH426">
            <v>1137702</v>
          </cell>
        </row>
        <row r="427">
          <cell r="BG427" t="str">
            <v>4028501</v>
          </cell>
          <cell r="BH427">
            <v>297080</v>
          </cell>
        </row>
        <row r="428">
          <cell r="BG428" t="str">
            <v>3986501</v>
          </cell>
          <cell r="BH428">
            <v>287355</v>
          </cell>
        </row>
        <row r="429">
          <cell r="BG429" t="str">
            <v>3978822</v>
          </cell>
          <cell r="BH429">
            <v>1514436</v>
          </cell>
        </row>
        <row r="430">
          <cell r="BG430" t="str">
            <v>4203309</v>
          </cell>
          <cell r="BH430">
            <v>284307</v>
          </cell>
        </row>
        <row r="431">
          <cell r="BG431" t="str">
            <v>4046877</v>
          </cell>
        </row>
        <row r="432">
          <cell r="BG432" t="str">
            <v>3986990</v>
          </cell>
          <cell r="BH432">
            <v>1188548</v>
          </cell>
        </row>
        <row r="433">
          <cell r="BG433" t="str">
            <v>4792661</v>
          </cell>
          <cell r="BH433">
            <v>1146727</v>
          </cell>
        </row>
        <row r="434">
          <cell r="BG434" t="str">
            <v>4456700</v>
          </cell>
          <cell r="BH434">
            <v>2692940</v>
          </cell>
        </row>
        <row r="435">
          <cell r="BG435" t="str">
            <v>4003255</v>
          </cell>
          <cell r="BH435">
            <v>284307</v>
          </cell>
        </row>
        <row r="436">
          <cell r="BG436" t="str">
            <v>3994780</v>
          </cell>
          <cell r="BH436">
            <v>777525</v>
          </cell>
        </row>
        <row r="437">
          <cell r="BG437" t="str">
            <v>4038157</v>
          </cell>
          <cell r="BH437">
            <v>644251</v>
          </cell>
        </row>
        <row r="438">
          <cell r="BG438" t="str">
            <v>4877543</v>
          </cell>
          <cell r="BH438">
            <v>643041</v>
          </cell>
        </row>
        <row r="439">
          <cell r="BG439" t="str">
            <v>4851379</v>
          </cell>
        </row>
        <row r="440">
          <cell r="BG440" t="str">
            <v>3998114</v>
          </cell>
          <cell r="BH440">
            <v>341704</v>
          </cell>
        </row>
        <row r="441">
          <cell r="BG441" t="str">
            <v>3990346</v>
          </cell>
          <cell r="BH441">
            <v>408616</v>
          </cell>
        </row>
        <row r="442">
          <cell r="BG442" t="str">
            <v>4002025</v>
          </cell>
          <cell r="BH442">
            <v>1861278</v>
          </cell>
        </row>
        <row r="443">
          <cell r="BG443" t="str">
            <v>3974996</v>
          </cell>
          <cell r="BH443">
            <v>370297</v>
          </cell>
        </row>
        <row r="444">
          <cell r="BG444" t="str">
            <v>3990047</v>
          </cell>
          <cell r="BH444">
            <v>3126853</v>
          </cell>
        </row>
        <row r="445">
          <cell r="BG445" t="str">
            <v>0350047</v>
          </cell>
          <cell r="BH445">
            <v>72000</v>
          </cell>
        </row>
        <row r="446">
          <cell r="BG446" t="str">
            <v>0350035</v>
          </cell>
        </row>
        <row r="447">
          <cell r="BG447" t="str">
            <v>0350164</v>
          </cell>
          <cell r="BH447">
            <v>182915</v>
          </cell>
        </row>
        <row r="448">
          <cell r="BG448" t="str">
            <v>0350163</v>
          </cell>
          <cell r="BH448">
            <v>7657932</v>
          </cell>
        </row>
        <row r="449">
          <cell r="BG449" t="str">
            <v>0350091</v>
          </cell>
          <cell r="BH449">
            <v>104865</v>
          </cell>
        </row>
        <row r="450">
          <cell r="BG450" t="str">
            <v>4093277</v>
          </cell>
          <cell r="BH450">
            <v>2377428</v>
          </cell>
        </row>
        <row r="451">
          <cell r="BG451" t="str">
            <v>4199940</v>
          </cell>
        </row>
        <row r="452">
          <cell r="BG452" t="str">
            <v>4041659</v>
          </cell>
          <cell r="BH452">
            <v>698600</v>
          </cell>
        </row>
        <row r="453">
          <cell r="BG453" t="str">
            <v>4054529</v>
          </cell>
          <cell r="BH453">
            <v>428484</v>
          </cell>
        </row>
        <row r="454">
          <cell r="BG454" t="str">
            <v>4085644</v>
          </cell>
          <cell r="BH454">
            <v>1125288</v>
          </cell>
        </row>
        <row r="455">
          <cell r="BG455" t="str">
            <v>4076882</v>
          </cell>
          <cell r="BH455">
            <v>491558</v>
          </cell>
        </row>
        <row r="456">
          <cell r="BG456" t="str">
            <v>4065982</v>
          </cell>
          <cell r="BH456">
            <v>360153</v>
          </cell>
        </row>
        <row r="457">
          <cell r="BG457" t="str">
            <v>4869139</v>
          </cell>
          <cell r="BH457">
            <v>366040</v>
          </cell>
        </row>
        <row r="458">
          <cell r="BG458" t="str">
            <v>4158525</v>
          </cell>
          <cell r="BH458">
            <v>321625</v>
          </cell>
        </row>
        <row r="459">
          <cell r="BG459" t="str">
            <v>4051577</v>
          </cell>
          <cell r="BH459">
            <v>404358</v>
          </cell>
        </row>
        <row r="460">
          <cell r="BG460" t="str">
            <v>45964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Нарх"/>
      <sheetName val="Пункт"/>
      <sheetName val="Гай пахта"/>
      <sheetName val="Пахта-галла-тижорат"/>
      <sheetName val="Фориш 2003"/>
      <sheetName val="Зан-ть(р-ны)"/>
      <sheetName val="Массив"/>
      <sheetName val="Мароканд"/>
      <sheetName val="Лист5"/>
      <sheetName val="База"/>
      <sheetName val="Лист2"/>
      <sheetName val="ТАБ№2"/>
      <sheetName val="Уюшмага_2-Ф"/>
      <sheetName val="уюшмага10,09_холатига"/>
      <sheetName val="Жами_свод"/>
      <sheetName val="Уюшмага_Форма-2"/>
      <sheetName val="Уюшмага_Ж10,09"/>
      <sheetName val="Гай_пахта"/>
      <sheetName val="Фориш_2003"/>
      <sheetName val="DNET"/>
      <sheetName val="Олт"/>
      <sheetName val="свод_СвС"/>
      <sheetName val="s"/>
      <sheetName val="Data input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Гай_пахта1"/>
      <sheetName val="Фориш_20031"/>
      <sheetName val="Data_input"/>
      <sheetName val="Абдумуродга_охи"/>
      <sheetName val="f007502_18X"/>
      <sheetName val="фев"/>
      <sheetName val="63- протокол (4)"/>
      <sheetName val="нефть  акт сверка"/>
      <sheetName val="Т19"/>
      <sheetName val="руйхат"/>
      <sheetName val="Ti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фо"/>
      <sheetName val="000"/>
      <sheetName val="(100%) (прав долл США)"/>
    </sheetNames>
    <sheetDataSet>
      <sheetData sheetId="0" refreshError="1"/>
      <sheetData sheetId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қчи</v>
          </cell>
        </row>
        <row r="9">
          <cell r="A9">
            <v>78</v>
          </cell>
          <cell r="B9" t="str">
            <v>Андижон</v>
          </cell>
          <cell r="C9" t="str">
            <v>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Ғ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Амалиёт</v>
          </cell>
        </row>
        <row r="18">
          <cell r="A18">
            <v>142</v>
          </cell>
          <cell r="B18" t="str">
            <v>Жиззах</v>
          </cell>
          <cell r="C18" t="str">
            <v>Ғ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ў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Қашқадарё</v>
          </cell>
          <cell r="C23" t="str">
            <v>Қарши</v>
          </cell>
        </row>
        <row r="24">
          <cell r="A24">
            <v>161</v>
          </cell>
          <cell r="B24" t="str">
            <v>Қашқадарё</v>
          </cell>
          <cell r="C24" t="str">
            <v>Қамаши</v>
          </cell>
        </row>
        <row r="25">
          <cell r="A25">
            <v>163</v>
          </cell>
          <cell r="B25" t="str">
            <v>Қашқадарё</v>
          </cell>
          <cell r="C25" t="str">
            <v>Косон</v>
          </cell>
        </row>
        <row r="26">
          <cell r="A26">
            <v>167</v>
          </cell>
          <cell r="B26" t="str">
            <v>Қашқадарё</v>
          </cell>
          <cell r="C26" t="str">
            <v>Шахрисабз</v>
          </cell>
        </row>
        <row r="27">
          <cell r="A27">
            <v>173</v>
          </cell>
          <cell r="B27" t="str">
            <v>Қашқадарё</v>
          </cell>
          <cell r="C27" t="str">
            <v>Бешкент</v>
          </cell>
        </row>
        <row r="28">
          <cell r="A28">
            <v>175</v>
          </cell>
          <cell r="B28" t="str">
            <v>Қашқадарё</v>
          </cell>
          <cell r="C28" t="str">
            <v>Чироқчи</v>
          </cell>
        </row>
        <row r="29">
          <cell r="A29">
            <v>177</v>
          </cell>
          <cell r="B29" t="str">
            <v>Қашқадарё</v>
          </cell>
          <cell r="C29" t="str">
            <v>Китоб</v>
          </cell>
        </row>
        <row r="30">
          <cell r="A30">
            <v>182</v>
          </cell>
          <cell r="B30" t="str">
            <v>Қашқадарё</v>
          </cell>
          <cell r="C30" t="str">
            <v>Янги-Нишон</v>
          </cell>
        </row>
        <row r="31">
          <cell r="A31">
            <v>188</v>
          </cell>
          <cell r="B31" t="str">
            <v>Қашқадарё</v>
          </cell>
          <cell r="C31" t="str">
            <v>Муборак</v>
          </cell>
        </row>
        <row r="32">
          <cell r="A32">
            <v>198</v>
          </cell>
          <cell r="B32" t="str">
            <v>Навоий</v>
          </cell>
          <cell r="C32" t="str">
            <v>Амалиёт</v>
          </cell>
        </row>
        <row r="33">
          <cell r="A33">
            <v>211</v>
          </cell>
          <cell r="B33" t="str">
            <v>Навоий</v>
          </cell>
          <cell r="C33" t="str">
            <v>Қармана</v>
          </cell>
        </row>
        <row r="34">
          <cell r="A34">
            <v>213</v>
          </cell>
          <cell r="B34" t="str">
            <v>Навоий</v>
          </cell>
          <cell r="C34" t="str">
            <v>Қизилтепа</v>
          </cell>
        </row>
        <row r="35">
          <cell r="A35">
            <v>233</v>
          </cell>
          <cell r="B35" t="str">
            <v>Наманган</v>
          </cell>
          <cell r="C35" t="str">
            <v>Жумашуй</v>
          </cell>
        </row>
        <row r="36">
          <cell r="A36">
            <v>1049</v>
          </cell>
          <cell r="B36" t="str">
            <v>Наманган</v>
          </cell>
          <cell r="C36" t="str">
            <v>Косонсой</v>
          </cell>
        </row>
        <row r="37">
          <cell r="A37">
            <v>239</v>
          </cell>
          <cell r="B37" t="str">
            <v>Наманган</v>
          </cell>
          <cell r="C37" t="str">
            <v>Поп</v>
          </cell>
        </row>
        <row r="38">
          <cell r="A38">
            <v>250</v>
          </cell>
          <cell r="B38" t="str">
            <v>Наманган</v>
          </cell>
          <cell r="C38" t="str">
            <v>Чуст</v>
          </cell>
        </row>
        <row r="39">
          <cell r="A39">
            <v>252</v>
          </cell>
          <cell r="B39" t="str">
            <v>Наманган</v>
          </cell>
          <cell r="C39" t="str">
            <v>Янгиқурғон</v>
          </cell>
        </row>
        <row r="40">
          <cell r="A40">
            <v>254</v>
          </cell>
          <cell r="B40" t="str">
            <v>Наманган</v>
          </cell>
          <cell r="C40" t="str">
            <v>Тошбулоқ</v>
          </cell>
        </row>
        <row r="41">
          <cell r="A41">
            <v>260</v>
          </cell>
          <cell r="B41" t="str">
            <v>Наманган</v>
          </cell>
          <cell r="C41" t="str">
            <v>Амалиёт</v>
          </cell>
        </row>
        <row r="42">
          <cell r="A42">
            <v>266</v>
          </cell>
          <cell r="B42" t="str">
            <v>Самарқанд</v>
          </cell>
          <cell r="C42" t="str">
            <v>Лоиш</v>
          </cell>
        </row>
        <row r="43">
          <cell r="A43">
            <v>268</v>
          </cell>
          <cell r="B43" t="str">
            <v>Самарқанд</v>
          </cell>
          <cell r="C43" t="str">
            <v>Оқтош</v>
          </cell>
        </row>
        <row r="44">
          <cell r="A44">
            <v>281</v>
          </cell>
          <cell r="B44" t="str">
            <v>Самарқанд</v>
          </cell>
          <cell r="C44" t="str">
            <v>Амалиёт</v>
          </cell>
        </row>
        <row r="45">
          <cell r="A45">
            <v>289</v>
          </cell>
          <cell r="B45" t="str">
            <v>Самарқанд</v>
          </cell>
          <cell r="C45" t="str">
            <v>Булунғур</v>
          </cell>
        </row>
        <row r="46">
          <cell r="A46">
            <v>298</v>
          </cell>
          <cell r="B46" t="str">
            <v>Самарқанд</v>
          </cell>
          <cell r="C46" t="str">
            <v>Зиёвуддин</v>
          </cell>
        </row>
        <row r="47">
          <cell r="A47">
            <v>301</v>
          </cell>
          <cell r="B47" t="str">
            <v>Самарқанд</v>
          </cell>
          <cell r="C47" t="str">
            <v>Ургут</v>
          </cell>
        </row>
        <row r="48">
          <cell r="A48">
            <v>315</v>
          </cell>
          <cell r="B48" t="str">
            <v>Самарқанд</v>
          </cell>
          <cell r="C48" t="str">
            <v>Каттақўрғон</v>
          </cell>
        </row>
        <row r="49">
          <cell r="A49">
            <v>326</v>
          </cell>
          <cell r="B49" t="str">
            <v>Сурхондарё</v>
          </cell>
          <cell r="C49" t="str">
            <v>Термез</v>
          </cell>
        </row>
        <row r="50">
          <cell r="A50">
            <v>333</v>
          </cell>
          <cell r="B50" t="str">
            <v>Сурхондарё</v>
          </cell>
          <cell r="C50" t="str">
            <v>Жарқўрғон</v>
          </cell>
        </row>
        <row r="51">
          <cell r="A51">
            <v>335</v>
          </cell>
          <cell r="B51" t="str">
            <v>Сурхондарё</v>
          </cell>
          <cell r="C51" t="str">
            <v>Музрабод</v>
          </cell>
        </row>
        <row r="52">
          <cell r="A52">
            <v>338</v>
          </cell>
          <cell r="B52" t="str">
            <v>Сурхондарё</v>
          </cell>
          <cell r="C52" t="str">
            <v>Шеробод</v>
          </cell>
        </row>
        <row r="53">
          <cell r="A53">
            <v>342</v>
          </cell>
          <cell r="B53" t="str">
            <v>Сурхондарё</v>
          </cell>
          <cell r="C53" t="str">
            <v>Узун</v>
          </cell>
        </row>
        <row r="54">
          <cell r="A54">
            <v>344</v>
          </cell>
          <cell r="B54" t="str">
            <v>Сурхондарё</v>
          </cell>
          <cell r="C54" t="str">
            <v>Ангор</v>
          </cell>
        </row>
        <row r="55">
          <cell r="A55">
            <v>346</v>
          </cell>
          <cell r="B55" t="str">
            <v>Сурхондарё</v>
          </cell>
          <cell r="C55" t="str">
            <v>Қизириқ</v>
          </cell>
        </row>
        <row r="56">
          <cell r="A56">
            <v>348</v>
          </cell>
          <cell r="B56" t="str">
            <v>Сурхондарё</v>
          </cell>
          <cell r="C56" t="str">
            <v>Қумқўрғон</v>
          </cell>
        </row>
        <row r="57">
          <cell r="A57">
            <v>350</v>
          </cell>
          <cell r="B57" t="str">
            <v>Сурхондарё</v>
          </cell>
          <cell r="C57" t="str">
            <v>Учқизил</v>
          </cell>
        </row>
        <row r="58">
          <cell r="A58">
            <v>361</v>
          </cell>
          <cell r="B58" t="str">
            <v>Сурхондарё</v>
          </cell>
          <cell r="C58" t="str">
            <v>Денау</v>
          </cell>
        </row>
        <row r="59">
          <cell r="A59">
            <v>366</v>
          </cell>
          <cell r="B59" t="str">
            <v>Сирдарё</v>
          </cell>
          <cell r="C59" t="str">
            <v>Гулистон</v>
          </cell>
        </row>
        <row r="60">
          <cell r="A60">
            <v>376</v>
          </cell>
          <cell r="B60" t="str">
            <v>Сирдарё</v>
          </cell>
          <cell r="C60" t="str">
            <v>Сирдарё</v>
          </cell>
        </row>
        <row r="61">
          <cell r="A61">
            <v>380</v>
          </cell>
          <cell r="B61" t="str">
            <v>Сирдарё</v>
          </cell>
          <cell r="C61" t="str">
            <v>Янгиер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ҳар</v>
          </cell>
          <cell r="C63" t="str">
            <v>Тошкент шаҳар</v>
          </cell>
        </row>
        <row r="64">
          <cell r="A64">
            <v>455</v>
          </cell>
          <cell r="B64" t="str">
            <v>Тошкент</v>
          </cell>
          <cell r="C64" t="str">
            <v>Амалиёт</v>
          </cell>
        </row>
        <row r="65">
          <cell r="A65">
            <v>458</v>
          </cell>
          <cell r="B65" t="str">
            <v>Тошкент</v>
          </cell>
          <cell r="C65" t="str">
            <v>Оққўрғон</v>
          </cell>
        </row>
        <row r="66">
          <cell r="A66">
            <v>462</v>
          </cell>
          <cell r="B66" t="str">
            <v>Тошкент</v>
          </cell>
          <cell r="C66" t="str">
            <v>Ангрен</v>
          </cell>
        </row>
        <row r="67">
          <cell r="A67">
            <v>467</v>
          </cell>
          <cell r="B67" t="str">
            <v>Тошкент</v>
          </cell>
          <cell r="C67" t="str">
            <v>Ғазалкент</v>
          </cell>
        </row>
        <row r="68">
          <cell r="A68">
            <v>470</v>
          </cell>
          <cell r="B68" t="str">
            <v>Тошкент</v>
          </cell>
          <cell r="C68" t="str">
            <v>Келес</v>
          </cell>
        </row>
        <row r="69">
          <cell r="A69">
            <v>473</v>
          </cell>
          <cell r="B69" t="str">
            <v>Тошкент</v>
          </cell>
          <cell r="C69" t="str">
            <v>Пскент</v>
          </cell>
        </row>
        <row r="70">
          <cell r="A70">
            <v>483</v>
          </cell>
          <cell r="B70" t="str">
            <v>Тошкент</v>
          </cell>
          <cell r="C70" t="str">
            <v>Паркент</v>
          </cell>
        </row>
        <row r="71">
          <cell r="A71">
            <v>496</v>
          </cell>
          <cell r="B71" t="str">
            <v>Фарғона</v>
          </cell>
          <cell r="C71" t="str">
            <v>Амалиёт</v>
          </cell>
        </row>
        <row r="72">
          <cell r="A72">
            <v>1052</v>
          </cell>
          <cell r="B72" t="str">
            <v>Фарғона</v>
          </cell>
          <cell r="C72" t="str">
            <v>Учкўприк</v>
          </cell>
        </row>
        <row r="73">
          <cell r="A73">
            <v>518</v>
          </cell>
          <cell r="B73" t="str">
            <v>Фарғона</v>
          </cell>
          <cell r="C73" t="str">
            <v>Қувасой</v>
          </cell>
        </row>
        <row r="74">
          <cell r="A74">
            <v>520</v>
          </cell>
          <cell r="B74" t="str">
            <v>Фарғона</v>
          </cell>
          <cell r="C74" t="str">
            <v>Риштон</v>
          </cell>
        </row>
        <row r="75">
          <cell r="A75">
            <v>532</v>
          </cell>
          <cell r="B75" t="str">
            <v>Фарғона</v>
          </cell>
          <cell r="C75" t="str">
            <v>Қўқон</v>
          </cell>
        </row>
        <row r="76">
          <cell r="A76">
            <v>549</v>
          </cell>
          <cell r="B76" t="str">
            <v>Хоразм</v>
          </cell>
          <cell r="C76" t="str">
            <v>Ургенч</v>
          </cell>
        </row>
        <row r="77">
          <cell r="A77">
            <v>555</v>
          </cell>
          <cell r="B77" t="str">
            <v>Хоразм</v>
          </cell>
          <cell r="C77" t="str">
            <v>Гурлен</v>
          </cell>
        </row>
        <row r="78">
          <cell r="A78">
            <v>557</v>
          </cell>
          <cell r="B78" t="str">
            <v>Хоразм</v>
          </cell>
          <cell r="C78" t="str">
            <v>Боғот</v>
          </cell>
        </row>
        <row r="79">
          <cell r="A79">
            <v>568</v>
          </cell>
          <cell r="B79" t="str">
            <v>Хоразм</v>
          </cell>
          <cell r="C79" t="str">
            <v>Шовот</v>
          </cell>
        </row>
        <row r="80">
          <cell r="A80">
            <v>570</v>
          </cell>
          <cell r="B80" t="str">
            <v>Хоразм</v>
          </cell>
          <cell r="C80" t="str">
            <v>Қоровул</v>
          </cell>
        </row>
        <row r="81">
          <cell r="A81">
            <v>578</v>
          </cell>
          <cell r="B81" t="str">
            <v>Хоразм</v>
          </cell>
          <cell r="C81" t="str">
            <v>Хива</v>
          </cell>
        </row>
        <row r="82">
          <cell r="A82">
            <v>584</v>
          </cell>
          <cell r="B82" t="str">
            <v>Қорақалпоғистон</v>
          </cell>
          <cell r="C82" t="str">
            <v>Нукус</v>
          </cell>
        </row>
        <row r="83">
          <cell r="A83">
            <v>599</v>
          </cell>
          <cell r="B83" t="str">
            <v>Қорақалпоғистон</v>
          </cell>
          <cell r="C83" t="str">
            <v>Тўрткўл</v>
          </cell>
        </row>
        <row r="84">
          <cell r="A84">
            <v>1055</v>
          </cell>
          <cell r="B84" t="str">
            <v>Қорақалпоғистон</v>
          </cell>
          <cell r="C84" t="str">
            <v>Элликқалъа</v>
          </cell>
        </row>
        <row r="85">
          <cell r="A85">
            <v>620</v>
          </cell>
          <cell r="B85" t="str">
            <v>Қорақалпоғистон</v>
          </cell>
          <cell r="C85" t="str">
            <v>Мангит</v>
          </cell>
        </row>
        <row r="86">
          <cell r="A86">
            <v>1044</v>
          </cell>
          <cell r="B86" t="str">
            <v>Наманган</v>
          </cell>
          <cell r="C86" t="str">
            <v>Чортоқ</v>
          </cell>
        </row>
        <row r="87">
          <cell r="A87">
            <v>1047</v>
          </cell>
          <cell r="B87" t="str">
            <v>Самарқанд</v>
          </cell>
          <cell r="C87" t="str">
            <v xml:space="preserve">Жума </v>
          </cell>
        </row>
        <row r="88">
          <cell r="A88">
            <v>1049</v>
          </cell>
          <cell r="B88" t="str">
            <v>Наманган</v>
          </cell>
          <cell r="C88" t="str">
            <v>Косонсай</v>
          </cell>
        </row>
        <row r="89">
          <cell r="A89">
            <v>1058</v>
          </cell>
          <cell r="B89" t="str">
            <v>Қашқадарё</v>
          </cell>
          <cell r="C89" t="str">
            <v>Яккабоғ</v>
          </cell>
        </row>
        <row r="90">
          <cell r="A90">
            <v>1073</v>
          </cell>
          <cell r="B90" t="str">
            <v>Навоий</v>
          </cell>
          <cell r="C90" t="str">
            <v>Учқудуқ</v>
          </cell>
        </row>
        <row r="91">
          <cell r="A91">
            <v>1089</v>
          </cell>
          <cell r="B91" t="str">
            <v>Фарғона</v>
          </cell>
          <cell r="C91" t="str">
            <v>Кукон</v>
          </cell>
        </row>
        <row r="92">
          <cell r="A92">
            <v>1093</v>
          </cell>
          <cell r="B92" t="str">
            <v>Қорақалпоғистон</v>
          </cell>
          <cell r="C92" t="str">
            <v>Чимбой</v>
          </cell>
        </row>
        <row r="93">
          <cell r="A93">
            <v>1106</v>
          </cell>
          <cell r="B93" t="str">
            <v>Қорақалпоғистон</v>
          </cell>
          <cell r="C93" t="str">
            <v>Хужейли</v>
          </cell>
        </row>
        <row r="94">
          <cell r="A94">
            <v>1147</v>
          </cell>
          <cell r="B94" t="str">
            <v>Тошкент шаҳар</v>
          </cell>
          <cell r="C94" t="str">
            <v>Қорасарой</v>
          </cell>
        </row>
      </sheetData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.02.2021"/>
      <sheetName val="свод кред"/>
      <sheetName val="свод фоиз"/>
      <sheetName val="фор"/>
      <sheetName val="фор фоиз"/>
    </sheetNames>
    <sheetDataSet>
      <sheetData sheetId="0"/>
      <sheetData sheetId="1" refreshError="1"/>
      <sheetData sheetId="2" refreshError="1"/>
      <sheetData sheetId="3">
        <row r="5">
          <cell r="A5" t="str">
            <v>Названия строк</v>
          </cell>
          <cell r="B5" t="str">
            <v>Количество по полю Кредит қолдиғи</v>
          </cell>
          <cell r="C5" t="str">
            <v>Сумма по полю Кредит қолдиғи2</v>
          </cell>
          <cell r="D5" t="str">
            <v>Сумма по полю График қарздорлик</v>
          </cell>
          <cell r="E5" t="str">
            <v>Сумма по полю Просрочка</v>
          </cell>
          <cell r="F5" t="str">
            <v>Количество по полю Кредит қолдиғи</v>
          </cell>
          <cell r="G5" t="str">
            <v>Сумма по полю Кредит қолдиғи2</v>
          </cell>
          <cell r="H5" t="str">
            <v>Сумма по полю График қарздорлик</v>
          </cell>
          <cell r="I5" t="str">
            <v>Сумма по полю Просрочка</v>
          </cell>
          <cell r="J5" t="str">
            <v>Количество по полю Кредит қолдиғи</v>
          </cell>
          <cell r="K5" t="str">
            <v>Сумма по полю Кредит қолдиғи2</v>
          </cell>
          <cell r="L5" t="str">
            <v>Сумма по полю График қарздорлик</v>
          </cell>
          <cell r="M5" t="str">
            <v>Сумма по полю Просрочка</v>
          </cell>
          <cell r="N5" t="str">
            <v>Количество по полю Кредит қолдиғи</v>
          </cell>
          <cell r="O5" t="str">
            <v>Сумма по полю Кредит қолдиғи2</v>
          </cell>
          <cell r="P5" t="str">
            <v>Сумма по полю График қарздорлик</v>
          </cell>
          <cell r="Q5" t="str">
            <v>Сумма по полю Просрочка</v>
          </cell>
          <cell r="R5" t="str">
            <v>Количество по полю Кредит қолдиғи</v>
          </cell>
          <cell r="S5" t="str">
            <v>Сумма по полю Кредит қолдиғи2</v>
          </cell>
          <cell r="T5" t="str">
            <v>Сумма по полю График қарздорлик</v>
          </cell>
          <cell r="U5" t="str">
            <v>Сумма по полю Просрочка</v>
          </cell>
          <cell r="V5" t="str">
            <v>Количество по полю Кредит қолдиғи</v>
          </cell>
          <cell r="W5" t="str">
            <v>Сумма по полю Кредит қолдиғи2</v>
          </cell>
          <cell r="X5" t="str">
            <v>Сумма по полю График қарздорлик</v>
          </cell>
          <cell r="Y5" t="str">
            <v>Сумма по полю Просрочка</v>
          </cell>
          <cell r="Z5" t="str">
            <v>Количество по полю Кредит қолдиғи</v>
          </cell>
          <cell r="AA5" t="str">
            <v>Сумма по полю Кредит қолдиғи2</v>
          </cell>
          <cell r="AB5" t="str">
            <v>Сумма по полю График қарздорлик</v>
          </cell>
          <cell r="AC5" t="str">
            <v>Сумма по полю Просрочка</v>
          </cell>
          <cell r="AD5" t="str">
            <v>Количество по полю Кредит қолдиғи</v>
          </cell>
          <cell r="AE5" t="str">
            <v>Сумма по полю Кредит қолдиғи2</v>
          </cell>
          <cell r="AF5" t="str">
            <v>Сумма по полю График қарздорлик</v>
          </cell>
          <cell r="AG5" t="str">
            <v>Сумма по полю Просрочка</v>
          </cell>
        </row>
        <row r="6">
          <cell r="A6">
            <v>78</v>
          </cell>
          <cell r="B6">
            <v>138</v>
          </cell>
          <cell r="C6">
            <v>2907696909.5700002</v>
          </cell>
          <cell r="D6">
            <v>128128764.81000003</v>
          </cell>
          <cell r="E6">
            <v>80</v>
          </cell>
          <cell r="F6">
            <v>80</v>
          </cell>
          <cell r="G6">
            <v>28328021613.610001</v>
          </cell>
          <cell r="H6">
            <v>507882989.15999997</v>
          </cell>
          <cell r="I6">
            <v>47000000</v>
          </cell>
          <cell r="J6">
            <v>5</v>
          </cell>
          <cell r="K6">
            <v>47000000</v>
          </cell>
          <cell r="L6">
            <v>79401036.760000005</v>
          </cell>
          <cell r="M6">
            <v>1270</v>
          </cell>
          <cell r="N6">
            <v>20</v>
          </cell>
          <cell r="O6">
            <v>838797097.64999986</v>
          </cell>
          <cell r="P6">
            <v>79401036.760000005</v>
          </cell>
          <cell r="Q6">
            <v>75</v>
          </cell>
          <cell r="R6">
            <v>1270</v>
          </cell>
          <cell r="S6">
            <v>18738605576.599991</v>
          </cell>
          <cell r="T6">
            <v>2633470091.8799968</v>
          </cell>
          <cell r="U6">
            <v>22771983.890000001</v>
          </cell>
          <cell r="V6">
            <v>75</v>
          </cell>
          <cell r="W6">
            <v>1413827138.1200004</v>
          </cell>
          <cell r="X6">
            <v>147317768.44000003</v>
          </cell>
          <cell r="Y6">
            <v>4209089547.4200001</v>
          </cell>
          <cell r="Z6">
            <v>2268</v>
          </cell>
          <cell r="AA6">
            <v>73200965501.320053</v>
          </cell>
          <cell r="AB6">
            <v>3084747278.4900002</v>
          </cell>
          <cell r="AC6">
            <v>10790037476.959993</v>
          </cell>
          <cell r="AD6">
            <v>1103</v>
          </cell>
          <cell r="AE6">
            <v>24718960222.649998</v>
          </cell>
          <cell r="AF6">
            <v>4209089547.4200001</v>
          </cell>
          <cell r="AG6">
            <v>152638213.35000002</v>
          </cell>
          <cell r="AH6">
            <v>4959</v>
          </cell>
          <cell r="AI6">
            <v>150193874059.52014</v>
          </cell>
          <cell r="AJ6">
            <v>10790037476.959993</v>
          </cell>
          <cell r="AK6">
            <v>175410197.23999998</v>
          </cell>
          <cell r="AL6">
            <v>3538</v>
          </cell>
          <cell r="AM6">
            <v>91939571077.920044</v>
          </cell>
          <cell r="AN6">
            <v>5718217370.369997</v>
          </cell>
          <cell r="AO6">
            <v>22771983.890000001</v>
          </cell>
        </row>
        <row r="7">
          <cell r="A7">
            <v>100</v>
          </cell>
          <cell r="B7">
            <v>18</v>
          </cell>
          <cell r="C7">
            <v>408597585.00999999</v>
          </cell>
          <cell r="D7">
            <v>11212781.57</v>
          </cell>
          <cell r="E7">
            <v>12</v>
          </cell>
          <cell r="F7">
            <v>150513908.47</v>
          </cell>
          <cell r="G7">
            <v>7714049.2200000007</v>
          </cell>
          <cell r="H7">
            <v>10</v>
          </cell>
          <cell r="I7">
            <v>106177661.15000002</v>
          </cell>
          <cell r="J7">
            <v>12</v>
          </cell>
          <cell r="K7">
            <v>150513908.47</v>
          </cell>
          <cell r="L7">
            <v>7714049.2200000007</v>
          </cell>
          <cell r="M7">
            <v>144568412.42999998</v>
          </cell>
          <cell r="N7">
            <v>10</v>
          </cell>
          <cell r="O7">
            <v>106177661.15000002</v>
          </cell>
          <cell r="P7">
            <v>5965446.2000000011</v>
          </cell>
          <cell r="Q7">
            <v>949</v>
          </cell>
          <cell r="R7">
            <v>198</v>
          </cell>
          <cell r="S7">
            <v>3157271201.5599995</v>
          </cell>
          <cell r="T7">
            <v>144568412.42999998</v>
          </cell>
          <cell r="U7">
            <v>1022221692.8900001</v>
          </cell>
          <cell r="V7">
            <v>72</v>
          </cell>
          <cell r="W7">
            <v>1092847810.3200002</v>
          </cell>
          <cell r="X7">
            <v>38265521.13000001</v>
          </cell>
          <cell r="Y7">
            <v>634038473.48000026</v>
          </cell>
          <cell r="Z7">
            <v>949</v>
          </cell>
          <cell r="AA7">
            <v>22705480340.740002</v>
          </cell>
          <cell r="AB7">
            <v>346773343.99000025</v>
          </cell>
          <cell r="AC7">
            <v>0</v>
          </cell>
          <cell r="AD7">
            <v>38</v>
          </cell>
          <cell r="AE7">
            <v>1022221692.8900001</v>
          </cell>
          <cell r="AF7">
            <v>79538918.939999998</v>
          </cell>
          <cell r="AG7">
            <v>0</v>
          </cell>
          <cell r="AH7">
            <v>1297</v>
          </cell>
          <cell r="AI7">
            <v>28643110200.139999</v>
          </cell>
          <cell r="AJ7">
            <v>634038473.48000026</v>
          </cell>
          <cell r="AK7">
            <v>0</v>
          </cell>
          <cell r="AL7">
            <v>1147</v>
          </cell>
          <cell r="AM7">
            <v>25862751542.300003</v>
          </cell>
          <cell r="AN7">
            <v>491341756.4200002</v>
          </cell>
          <cell r="AO7">
            <v>0</v>
          </cell>
        </row>
        <row r="8">
          <cell r="A8">
            <v>101</v>
          </cell>
          <cell r="B8">
            <v>12</v>
          </cell>
          <cell r="C8">
            <v>470956167.93000001</v>
          </cell>
          <cell r="D8">
            <v>11988391.829999998</v>
          </cell>
          <cell r="E8">
            <v>206</v>
          </cell>
          <cell r="F8">
            <v>1250576818.4999995</v>
          </cell>
          <cell r="G8">
            <v>93352279.019999996</v>
          </cell>
          <cell r="H8">
            <v>15</v>
          </cell>
          <cell r="I8">
            <v>602435607.5</v>
          </cell>
          <cell r="J8">
            <v>206</v>
          </cell>
          <cell r="K8">
            <v>1250576818.4999995</v>
          </cell>
          <cell r="L8">
            <v>93352279.019999996</v>
          </cell>
          <cell r="M8">
            <v>119938712.65000001</v>
          </cell>
          <cell r="N8">
            <v>15</v>
          </cell>
          <cell r="O8">
            <v>602435607.5</v>
          </cell>
          <cell r="P8">
            <v>4280808.5399999991</v>
          </cell>
          <cell r="Q8">
            <v>753</v>
          </cell>
          <cell r="R8">
            <v>182</v>
          </cell>
          <cell r="S8">
            <v>3027152402.8500013</v>
          </cell>
          <cell r="T8">
            <v>119938712.65000001</v>
          </cell>
          <cell r="U8">
            <v>571778864.19999993</v>
          </cell>
          <cell r="V8">
            <v>64</v>
          </cell>
          <cell r="W8">
            <v>913970336.41000032</v>
          </cell>
          <cell r="X8">
            <v>36115785.670000009</v>
          </cell>
          <cell r="Y8">
            <v>593814883.40000045</v>
          </cell>
          <cell r="Z8">
            <v>753</v>
          </cell>
          <cell r="AA8">
            <v>14820173127.659996</v>
          </cell>
          <cell r="AB8">
            <v>274484342.11999995</v>
          </cell>
          <cell r="AC8">
            <v>0</v>
          </cell>
          <cell r="AD8">
            <v>20</v>
          </cell>
          <cell r="AE8">
            <v>571778864.19999993</v>
          </cell>
          <cell r="AF8">
            <v>53654563.569999993</v>
          </cell>
          <cell r="AG8">
            <v>0</v>
          </cell>
          <cell r="AH8">
            <v>1252</v>
          </cell>
          <cell r="AI8">
            <v>21657043325.049984</v>
          </cell>
          <cell r="AJ8">
            <v>593814883.40000045</v>
          </cell>
          <cell r="AK8">
            <v>0</v>
          </cell>
          <cell r="AL8">
            <v>935</v>
          </cell>
          <cell r="AM8">
            <v>17847325530.509998</v>
          </cell>
          <cell r="AN8">
            <v>394423054.76999998</v>
          </cell>
          <cell r="AO8">
            <v>0</v>
          </cell>
        </row>
        <row r="9">
          <cell r="A9">
            <v>104</v>
          </cell>
          <cell r="B9">
            <v>18</v>
          </cell>
          <cell r="C9">
            <v>429384241.25999999</v>
          </cell>
          <cell r="D9">
            <v>12849538.59</v>
          </cell>
          <cell r="E9">
            <v>8</v>
          </cell>
          <cell r="F9">
            <v>8</v>
          </cell>
          <cell r="G9">
            <v>3715891028.1900001</v>
          </cell>
          <cell r="H9">
            <v>45204007.350000001</v>
          </cell>
          <cell r="I9">
            <v>129748389.03999999</v>
          </cell>
          <cell r="J9">
            <v>13</v>
          </cell>
          <cell r="K9">
            <v>129748389.03999999</v>
          </cell>
          <cell r="L9">
            <v>3777023.3400000003</v>
          </cell>
          <cell r="M9">
            <v>1677041.6099999999</v>
          </cell>
          <cell r="N9">
            <v>6</v>
          </cell>
          <cell r="O9">
            <v>48645292.059999995</v>
          </cell>
          <cell r="P9">
            <v>1677041.6099999999</v>
          </cell>
          <cell r="Q9">
            <v>39</v>
          </cell>
          <cell r="R9">
            <v>168</v>
          </cell>
          <cell r="S9">
            <v>1755441210.6500006</v>
          </cell>
          <cell r="T9">
            <v>86364776.600000009</v>
          </cell>
          <cell r="U9">
            <v>13918999000.950008</v>
          </cell>
          <cell r="V9">
            <v>39</v>
          </cell>
          <cell r="W9">
            <v>477571696.19999999</v>
          </cell>
          <cell r="X9">
            <v>17116154.940000001</v>
          </cell>
          <cell r="Y9">
            <v>124279136.70999999</v>
          </cell>
          <cell r="Z9">
            <v>711</v>
          </cell>
          <cell r="AA9">
            <v>13918999000.950008</v>
          </cell>
          <cell r="AB9">
            <v>263076335.77000007</v>
          </cell>
          <cell r="AC9">
            <v>879</v>
          </cell>
          <cell r="AD9">
            <v>59</v>
          </cell>
          <cell r="AE9">
            <v>1617138713.1400003</v>
          </cell>
          <cell r="AF9">
            <v>124279136.70999999</v>
          </cell>
          <cell r="AG9">
            <v>0</v>
          </cell>
          <cell r="AH9">
            <v>1022</v>
          </cell>
          <cell r="AI9">
            <v>22092819571.490002</v>
          </cell>
          <cell r="AJ9">
            <v>554344014.91000032</v>
          </cell>
          <cell r="AK9">
            <v>0</v>
          </cell>
          <cell r="AL9">
            <v>879</v>
          </cell>
          <cell r="AM9">
            <v>15674440211.60001</v>
          </cell>
          <cell r="AN9">
            <v>349441112.37000006</v>
          </cell>
          <cell r="AO9">
            <v>0</v>
          </cell>
        </row>
        <row r="10">
          <cell r="A10">
            <v>108</v>
          </cell>
          <cell r="B10">
            <v>18</v>
          </cell>
          <cell r="C10">
            <v>566563192.25999999</v>
          </cell>
          <cell r="D10">
            <v>14597075.629999999</v>
          </cell>
          <cell r="E10">
            <v>16</v>
          </cell>
          <cell r="F10">
            <v>187529271.53999999</v>
          </cell>
          <cell r="G10">
            <v>5206947.6099999994</v>
          </cell>
          <cell r="H10">
            <v>32</v>
          </cell>
          <cell r="I10">
            <v>744247449.25999999</v>
          </cell>
          <cell r="J10">
            <v>16</v>
          </cell>
          <cell r="K10">
            <v>187529271.53999999</v>
          </cell>
          <cell r="L10">
            <v>5206947.6099999994</v>
          </cell>
          <cell r="M10">
            <v>198712452.79999995</v>
          </cell>
          <cell r="N10">
            <v>32</v>
          </cell>
          <cell r="O10">
            <v>744247449.25999999</v>
          </cell>
          <cell r="P10">
            <v>8253464.0500000007</v>
          </cell>
          <cell r="Q10">
            <v>1156</v>
          </cell>
          <cell r="R10">
            <v>231</v>
          </cell>
          <cell r="S10">
            <v>4282313189.0200062</v>
          </cell>
          <cell r="T10">
            <v>198712452.79999995</v>
          </cell>
          <cell r="U10">
            <v>2218865193.7599998</v>
          </cell>
          <cell r="V10">
            <v>68</v>
          </cell>
          <cell r="W10">
            <v>714731961.90999973</v>
          </cell>
          <cell r="X10">
            <v>33860789.230000004</v>
          </cell>
          <cell r="Y10">
            <v>900838631.73000109</v>
          </cell>
          <cell r="Z10">
            <v>1156</v>
          </cell>
          <cell r="AA10">
            <v>26297786615.630005</v>
          </cell>
          <cell r="AB10">
            <v>430646666.65999997</v>
          </cell>
          <cell r="AC10">
            <v>0</v>
          </cell>
          <cell r="AD10">
            <v>86</v>
          </cell>
          <cell r="AE10">
            <v>2218865193.7599998</v>
          </cell>
          <cell r="AF10">
            <v>209561235.75</v>
          </cell>
          <cell r="AG10">
            <v>0</v>
          </cell>
          <cell r="AH10">
            <v>1607</v>
          </cell>
          <cell r="AI10">
            <v>35012036873.379982</v>
          </cell>
          <cell r="AJ10">
            <v>900838631.73000109</v>
          </cell>
          <cell r="AK10">
            <v>0</v>
          </cell>
          <cell r="AL10">
            <v>1387</v>
          </cell>
          <cell r="AM10">
            <v>30580099804.650009</v>
          </cell>
          <cell r="AN10">
            <v>629359119.45999992</v>
          </cell>
          <cell r="AO10">
            <v>0</v>
          </cell>
        </row>
        <row r="11">
          <cell r="A11">
            <v>109</v>
          </cell>
          <cell r="B11">
            <v>7</v>
          </cell>
          <cell r="C11">
            <v>477256178.98000002</v>
          </cell>
          <cell r="D11">
            <v>14022842.720000001</v>
          </cell>
          <cell r="E11">
            <v>16</v>
          </cell>
          <cell r="F11">
            <v>16</v>
          </cell>
          <cell r="G11">
            <v>3527516750.7199998</v>
          </cell>
          <cell r="H11">
            <v>43028394.560000002</v>
          </cell>
          <cell r="I11">
            <v>1324607793.3400004</v>
          </cell>
          <cell r="J11">
            <v>230</v>
          </cell>
          <cell r="K11">
            <v>1324607793.3400004</v>
          </cell>
          <cell r="L11">
            <v>18662839.210000005</v>
          </cell>
          <cell r="M11">
            <v>42622762.859999999</v>
          </cell>
          <cell r="N11">
            <v>5</v>
          </cell>
          <cell r="O11">
            <v>536147679.33000004</v>
          </cell>
          <cell r="P11">
            <v>42622762.859999999</v>
          </cell>
          <cell r="Q11">
            <v>74</v>
          </cell>
          <cell r="R11">
            <v>52</v>
          </cell>
          <cell r="S11">
            <v>1184140008.3199997</v>
          </cell>
          <cell r="T11">
            <v>63290859.969999999</v>
          </cell>
          <cell r="U11">
            <v>13814979577.02</v>
          </cell>
          <cell r="V11">
            <v>74</v>
          </cell>
          <cell r="W11">
            <v>1025883156.5299999</v>
          </cell>
          <cell r="X11">
            <v>38893629.420000002</v>
          </cell>
          <cell r="Y11">
            <v>99236841.300000012</v>
          </cell>
          <cell r="Z11">
            <v>472</v>
          </cell>
          <cell r="AA11">
            <v>13814979577.02</v>
          </cell>
          <cell r="AB11">
            <v>160435711.75000003</v>
          </cell>
          <cell r="AC11">
            <v>524</v>
          </cell>
          <cell r="AD11">
            <v>49</v>
          </cell>
          <cell r="AE11">
            <v>1505893687.1299994</v>
          </cell>
          <cell r="AF11">
            <v>99236841.300000012</v>
          </cell>
          <cell r="AG11">
            <v>0</v>
          </cell>
          <cell r="AH11">
            <v>905</v>
          </cell>
          <cell r="AI11">
            <v>23396424831.369984</v>
          </cell>
          <cell r="AJ11">
            <v>480193881.78999978</v>
          </cell>
          <cell r="AK11">
            <v>0</v>
          </cell>
          <cell r="AL11">
            <v>524</v>
          </cell>
          <cell r="AM11">
            <v>14999119585.34</v>
          </cell>
          <cell r="AN11">
            <v>223726571.72000003</v>
          </cell>
          <cell r="AO11">
            <v>0</v>
          </cell>
        </row>
        <row r="12">
          <cell r="A12">
            <v>110</v>
          </cell>
          <cell r="B12">
            <v>29</v>
          </cell>
          <cell r="C12">
            <v>699556848.37</v>
          </cell>
          <cell r="D12">
            <v>6388616.5899999999</v>
          </cell>
          <cell r="E12">
            <v>18</v>
          </cell>
          <cell r="F12">
            <v>18</v>
          </cell>
          <cell r="G12">
            <v>2185108021.29</v>
          </cell>
          <cell r="H12">
            <v>14249093.85</v>
          </cell>
          <cell r="I12">
            <v>1048311729.9899999</v>
          </cell>
          <cell r="J12">
            <v>197</v>
          </cell>
          <cell r="K12">
            <v>1048311729.9899999</v>
          </cell>
          <cell r="L12">
            <v>77743790.620000005</v>
          </cell>
          <cell r="M12">
            <v>23554285.059999999</v>
          </cell>
          <cell r="N12">
            <v>48</v>
          </cell>
          <cell r="O12">
            <v>4668415425.29</v>
          </cell>
          <cell r="P12">
            <v>23554285.059999999</v>
          </cell>
          <cell r="Q12">
            <v>59</v>
          </cell>
          <cell r="R12">
            <v>255</v>
          </cell>
          <cell r="S12">
            <v>3969210427.2900009</v>
          </cell>
          <cell r="T12">
            <v>165697436.09</v>
          </cell>
          <cell r="U12">
            <v>23186318061.270012</v>
          </cell>
          <cell r="V12">
            <v>59</v>
          </cell>
          <cell r="W12">
            <v>1039452738.8299999</v>
          </cell>
          <cell r="X12">
            <v>33667551.099999994</v>
          </cell>
          <cell r="Y12">
            <v>168106785.13000003</v>
          </cell>
          <cell r="Z12">
            <v>942</v>
          </cell>
          <cell r="AA12">
            <v>23186318061.270012</v>
          </cell>
          <cell r="AB12">
            <v>310365752.29000002</v>
          </cell>
          <cell r="AC12">
            <v>1197</v>
          </cell>
          <cell r="AD12">
            <v>79</v>
          </cell>
          <cell r="AE12">
            <v>2254882662.52</v>
          </cell>
          <cell r="AF12">
            <v>168106785.13000003</v>
          </cell>
          <cell r="AG12">
            <v>0</v>
          </cell>
          <cell r="AH12">
            <v>1627</v>
          </cell>
          <cell r="AI12">
            <v>39051255914.85006</v>
          </cell>
          <cell r="AJ12">
            <v>799773310.7299999</v>
          </cell>
          <cell r="AK12">
            <v>0</v>
          </cell>
          <cell r="AL12">
            <v>1197</v>
          </cell>
          <cell r="AM12">
            <v>27155528488.560013</v>
          </cell>
          <cell r="AN12">
            <v>476063188.38</v>
          </cell>
          <cell r="AO12">
            <v>0</v>
          </cell>
        </row>
        <row r="13">
          <cell r="A13">
            <v>135</v>
          </cell>
          <cell r="B13">
            <v>72</v>
          </cell>
          <cell r="C13">
            <v>1503792026.4699998</v>
          </cell>
          <cell r="D13">
            <v>71646793.580000028</v>
          </cell>
          <cell r="E13">
            <v>29</v>
          </cell>
          <cell r="F13">
            <v>29</v>
          </cell>
          <cell r="G13">
            <v>13929382594.139999</v>
          </cell>
          <cell r="H13">
            <v>191882867.06999999</v>
          </cell>
          <cell r="I13">
            <v>3788493713.8800001</v>
          </cell>
          <cell r="J13">
            <v>4</v>
          </cell>
          <cell r="K13">
            <v>3788493713.8800001</v>
          </cell>
          <cell r="L13">
            <v>67713962.879999995</v>
          </cell>
          <cell r="M13">
            <v>99350730.429999992</v>
          </cell>
          <cell r="N13">
            <v>201</v>
          </cell>
          <cell r="O13">
            <v>2656290147.2899995</v>
          </cell>
          <cell r="P13">
            <v>99350730.429999992</v>
          </cell>
          <cell r="Q13">
            <v>25</v>
          </cell>
          <cell r="R13">
            <v>560</v>
          </cell>
          <cell r="S13">
            <v>9981388383.4999962</v>
          </cell>
          <cell r="T13">
            <v>852298093.70999956</v>
          </cell>
          <cell r="U13">
            <v>2257</v>
          </cell>
          <cell r="V13">
            <v>25</v>
          </cell>
          <cell r="W13">
            <v>766800046.76999998</v>
          </cell>
          <cell r="X13">
            <v>116254917.20999999</v>
          </cell>
          <cell r="Y13">
            <v>11333332</v>
          </cell>
          <cell r="Z13">
            <v>2257</v>
          </cell>
          <cell r="AA13">
            <v>51778727263.830109</v>
          </cell>
          <cell r="AB13">
            <v>1719098880.3200033</v>
          </cell>
          <cell r="AC13">
            <v>88994867992.939911</v>
          </cell>
          <cell r="AD13">
            <v>163</v>
          </cell>
          <cell r="AE13">
            <v>4589993817.0599995</v>
          </cell>
          <cell r="AF13">
            <v>559717612.21999979</v>
          </cell>
          <cell r="AG13">
            <v>6067547.7999999998</v>
          </cell>
          <cell r="AH13">
            <v>3311</v>
          </cell>
          <cell r="AI13">
            <v>88994867992.939911</v>
          </cell>
          <cell r="AJ13">
            <v>3677963857.4199924</v>
          </cell>
          <cell r="AK13">
            <v>17400879.800000001</v>
          </cell>
          <cell r="AL13">
            <v>2817</v>
          </cell>
          <cell r="AM13">
            <v>61760115647.330109</v>
          </cell>
          <cell r="AN13">
            <v>2571396974.0300026</v>
          </cell>
          <cell r="AO13">
            <v>0</v>
          </cell>
        </row>
        <row r="14">
          <cell r="A14">
            <v>142</v>
          </cell>
          <cell r="B14">
            <v>28</v>
          </cell>
          <cell r="C14">
            <v>459097502.21999997</v>
          </cell>
          <cell r="D14">
            <v>13331468.510000002</v>
          </cell>
          <cell r="E14">
            <v>8</v>
          </cell>
          <cell r="F14">
            <v>8</v>
          </cell>
          <cell r="G14">
            <v>1528225392.6300001</v>
          </cell>
          <cell r="H14">
            <v>4225392.63</v>
          </cell>
          <cell r="I14">
            <v>88804968.659999982</v>
          </cell>
          <cell r="J14">
            <v>11</v>
          </cell>
          <cell r="K14">
            <v>88804968.659999982</v>
          </cell>
          <cell r="L14">
            <v>5735301.9699999997</v>
          </cell>
          <cell r="M14">
            <v>31392513.569999997</v>
          </cell>
          <cell r="N14">
            <v>54</v>
          </cell>
          <cell r="O14">
            <v>844608195.13</v>
          </cell>
          <cell r="P14">
            <v>31392513.569999997</v>
          </cell>
          <cell r="Q14">
            <v>17</v>
          </cell>
          <cell r="R14">
            <v>163</v>
          </cell>
          <cell r="S14">
            <v>1352123182.9299996</v>
          </cell>
          <cell r="T14">
            <v>78811816.310000032</v>
          </cell>
          <cell r="U14">
            <v>8750370503.4299965</v>
          </cell>
          <cell r="V14">
            <v>17</v>
          </cell>
          <cell r="W14">
            <v>303869125.40999997</v>
          </cell>
          <cell r="X14">
            <v>15566466.379999999</v>
          </cell>
          <cell r="Y14">
            <v>96919853.290000007</v>
          </cell>
          <cell r="Z14">
            <v>475</v>
          </cell>
          <cell r="AA14">
            <v>8750370503.4299965</v>
          </cell>
          <cell r="AB14">
            <v>327570165.58999979</v>
          </cell>
          <cell r="AC14">
            <v>573552978.25</v>
          </cell>
          <cell r="AD14">
            <v>49</v>
          </cell>
          <cell r="AE14">
            <v>1085305978.02</v>
          </cell>
          <cell r="AF14">
            <v>96919853.290000007</v>
          </cell>
          <cell r="AG14">
            <v>3376327.64</v>
          </cell>
          <cell r="AH14">
            <v>805</v>
          </cell>
          <cell r="AI14">
            <v>14412404848.429998</v>
          </cell>
          <cell r="AJ14">
            <v>573552978.25</v>
          </cell>
          <cell r="AK14">
            <v>3376327.64</v>
          </cell>
          <cell r="AL14">
            <v>638</v>
          </cell>
          <cell r="AM14">
            <v>10102493686.359997</v>
          </cell>
          <cell r="AN14">
            <v>406381981.89999986</v>
          </cell>
          <cell r="AO14">
            <v>0</v>
          </cell>
        </row>
        <row r="15">
          <cell r="A15">
            <v>145</v>
          </cell>
          <cell r="B15">
            <v>24</v>
          </cell>
          <cell r="C15">
            <v>579626729.21000004</v>
          </cell>
          <cell r="D15">
            <v>5635182.7599999998</v>
          </cell>
          <cell r="E15">
            <v>1</v>
          </cell>
          <cell r="F15">
            <v>10664433.59</v>
          </cell>
          <cell r="G15">
            <v>607290.74</v>
          </cell>
          <cell r="H15">
            <v>31</v>
          </cell>
          <cell r="I15">
            <v>1161463306.6500001</v>
          </cell>
          <cell r="J15">
            <v>1</v>
          </cell>
          <cell r="K15">
            <v>10664433.59</v>
          </cell>
          <cell r="L15">
            <v>607290.74</v>
          </cell>
          <cell r="M15">
            <v>143511313.71000001</v>
          </cell>
          <cell r="N15">
            <v>31</v>
          </cell>
          <cell r="O15">
            <v>1161463306.6500001</v>
          </cell>
          <cell r="P15">
            <v>3332484.8600000003</v>
          </cell>
          <cell r="Q15">
            <v>298</v>
          </cell>
          <cell r="R15">
            <v>140</v>
          </cell>
          <cell r="S15">
            <v>2476644141.670001</v>
          </cell>
          <cell r="T15">
            <v>143511313.71000001</v>
          </cell>
          <cell r="U15">
            <v>561409959.81999993</v>
          </cell>
          <cell r="V15">
            <v>2</v>
          </cell>
          <cell r="W15">
            <v>37606550.950000003</v>
          </cell>
          <cell r="X15">
            <v>1571414.41</v>
          </cell>
          <cell r="Y15">
            <v>11822247330.280008</v>
          </cell>
          <cell r="Z15">
            <v>298</v>
          </cell>
          <cell r="AA15">
            <v>6994832208.3900051</v>
          </cell>
          <cell r="AB15">
            <v>203023283.87000006</v>
          </cell>
          <cell r="AC15">
            <v>9471476350.0600052</v>
          </cell>
          <cell r="AD15">
            <v>24</v>
          </cell>
          <cell r="AE15">
            <v>561409959.81999993</v>
          </cell>
          <cell r="AF15">
            <v>62327132.240000002</v>
          </cell>
          <cell r="AG15">
            <v>2081846.48</v>
          </cell>
          <cell r="AH15">
            <v>520</v>
          </cell>
          <cell r="AI15">
            <v>11822247330.280008</v>
          </cell>
          <cell r="AJ15">
            <v>420008102.58999985</v>
          </cell>
          <cell r="AK15">
            <v>2081846.48</v>
          </cell>
          <cell r="AL15">
            <v>438</v>
          </cell>
          <cell r="AM15">
            <v>9471476350.0600052</v>
          </cell>
          <cell r="AN15">
            <v>346534597.58000004</v>
          </cell>
          <cell r="AO15">
            <v>0</v>
          </cell>
        </row>
        <row r="16">
          <cell r="A16">
            <v>149</v>
          </cell>
          <cell r="B16">
            <v>16</v>
          </cell>
          <cell r="C16">
            <v>286669332.02999997</v>
          </cell>
          <cell r="D16">
            <v>3264848.8</v>
          </cell>
          <cell r="E16">
            <v>3</v>
          </cell>
          <cell r="F16">
            <v>3</v>
          </cell>
          <cell r="G16">
            <v>408979205.48000002</v>
          </cell>
          <cell r="H16">
            <v>9567808145.9900017</v>
          </cell>
          <cell r="I16">
            <v>24</v>
          </cell>
          <cell r="J16">
            <v>9</v>
          </cell>
          <cell r="K16">
            <v>9567808145.9900017</v>
          </cell>
          <cell r="L16">
            <v>280</v>
          </cell>
          <cell r="M16">
            <v>2962896840.1900024</v>
          </cell>
          <cell r="N16">
            <v>24</v>
          </cell>
          <cell r="O16">
            <v>251395997.74000001</v>
          </cell>
          <cell r="P16">
            <v>3554845.6300000004</v>
          </cell>
          <cell r="Q16">
            <v>10007756.640000001</v>
          </cell>
          <cell r="R16">
            <v>280</v>
          </cell>
          <cell r="S16">
            <v>2962896840.1900024</v>
          </cell>
          <cell r="T16">
            <v>100441564.75</v>
          </cell>
          <cell r="U16">
            <v>36</v>
          </cell>
          <cell r="V16">
            <v>8</v>
          </cell>
          <cell r="W16">
            <v>215181518.59000003</v>
          </cell>
          <cell r="X16">
            <v>10007756.640000001</v>
          </cell>
          <cell r="Y16">
            <v>22402011649.240009</v>
          </cell>
          <cell r="Z16">
            <v>438</v>
          </cell>
          <cell r="AA16">
            <v>7805564263.6499939</v>
          </cell>
          <cell r="AB16">
            <v>177960744.92000002</v>
          </cell>
          <cell r="AC16">
            <v>278402309.67000002</v>
          </cell>
          <cell r="AD16">
            <v>36</v>
          </cell>
          <cell r="AE16">
            <v>903516345.56999969</v>
          </cell>
          <cell r="AF16">
            <v>74050731.170000002</v>
          </cell>
          <cell r="AG16">
            <v>0</v>
          </cell>
          <cell r="AH16">
            <v>814</v>
          </cell>
          <cell r="AI16">
            <v>22402011649.240009</v>
          </cell>
          <cell r="AJ16">
            <v>369280491.91000015</v>
          </cell>
          <cell r="AK16">
            <v>0</v>
          </cell>
          <cell r="AL16">
            <v>718</v>
          </cell>
          <cell r="AM16">
            <v>10768461103.839996</v>
          </cell>
          <cell r="AN16">
            <v>278402309.67000002</v>
          </cell>
          <cell r="AO16">
            <v>0</v>
          </cell>
        </row>
        <row r="17">
          <cell r="A17">
            <v>152</v>
          </cell>
          <cell r="B17">
            <v>25</v>
          </cell>
          <cell r="C17">
            <v>577464781.52999997</v>
          </cell>
          <cell r="D17">
            <v>39604358.990000002</v>
          </cell>
          <cell r="E17">
            <v>2</v>
          </cell>
          <cell r="F17">
            <v>2</v>
          </cell>
          <cell r="G17">
            <v>1400000000</v>
          </cell>
          <cell r="H17">
            <v>2027676344.7500002</v>
          </cell>
          <cell r="I17">
            <v>60252180.589999996</v>
          </cell>
          <cell r="J17">
            <v>87</v>
          </cell>
          <cell r="K17">
            <v>2027676344.7500002</v>
          </cell>
          <cell r="L17">
            <v>60252180.589999996</v>
          </cell>
          <cell r="M17">
            <v>136</v>
          </cell>
          <cell r="N17">
            <v>1761034644.54</v>
          </cell>
          <cell r="O17">
            <v>53967198.68</v>
          </cell>
          <cell r="P17">
            <v>304</v>
          </cell>
          <cell r="Q17">
            <v>7899055673.619998</v>
          </cell>
          <cell r="R17">
            <v>17</v>
          </cell>
          <cell r="S17">
            <v>1078290850.1500001</v>
          </cell>
          <cell r="T17">
            <v>24478284.010000002</v>
          </cell>
          <cell r="U17">
            <v>189730633.77000001</v>
          </cell>
          <cell r="V17">
            <v>136</v>
          </cell>
          <cell r="W17">
            <v>1761034644.54</v>
          </cell>
          <cell r="X17">
            <v>53967198.68</v>
          </cell>
          <cell r="Y17">
            <v>526197297.75999999</v>
          </cell>
          <cell r="Z17">
            <v>304</v>
          </cell>
          <cell r="AA17">
            <v>7899055673.619998</v>
          </cell>
          <cell r="AB17">
            <v>158164641.71999997</v>
          </cell>
          <cell r="AC17">
            <v>182642925.72999996</v>
          </cell>
          <cell r="AD17">
            <v>78</v>
          </cell>
          <cell r="AE17">
            <v>2428195071.8400002</v>
          </cell>
          <cell r="AF17">
            <v>189730633.77000001</v>
          </cell>
          <cell r="AG17">
            <v>13856175.869999999</v>
          </cell>
          <cell r="AH17">
            <v>649</v>
          </cell>
          <cell r="AI17">
            <v>17171717366.429995</v>
          </cell>
          <cell r="AJ17">
            <v>526197297.75999999</v>
          </cell>
          <cell r="AK17">
            <v>13856175.869999999</v>
          </cell>
          <cell r="AL17">
            <v>321</v>
          </cell>
          <cell r="AM17">
            <v>8977346523.7699986</v>
          </cell>
          <cell r="AN17">
            <v>182642925.72999996</v>
          </cell>
          <cell r="AO17">
            <v>0</v>
          </cell>
        </row>
        <row r="18">
          <cell r="A18">
            <v>161</v>
          </cell>
          <cell r="B18">
            <v>30</v>
          </cell>
          <cell r="C18">
            <v>359326858.43000001</v>
          </cell>
          <cell r="D18">
            <v>4291198.79</v>
          </cell>
          <cell r="E18">
            <v>13</v>
          </cell>
          <cell r="F18">
            <v>13</v>
          </cell>
          <cell r="G18">
            <v>2199949401.48</v>
          </cell>
          <cell r="H18">
            <v>2121754837.71</v>
          </cell>
          <cell r="I18">
            <v>76813619.739999965</v>
          </cell>
          <cell r="J18">
            <v>179</v>
          </cell>
          <cell r="K18">
            <v>2121754837.71</v>
          </cell>
          <cell r="L18">
            <v>76813619.739999965</v>
          </cell>
          <cell r="M18">
            <v>65</v>
          </cell>
          <cell r="N18">
            <v>1</v>
          </cell>
          <cell r="O18">
            <v>244000004</v>
          </cell>
          <cell r="P18">
            <v>4196970.8499999996</v>
          </cell>
          <cell r="Q18">
            <v>860316189.09000027</v>
          </cell>
          <cell r="R18">
            <v>65</v>
          </cell>
          <cell r="S18">
            <v>1328306922.3500001</v>
          </cell>
          <cell r="T18">
            <v>52138220.729999989</v>
          </cell>
          <cell r="U18">
            <v>159629741.03000006</v>
          </cell>
          <cell r="V18">
            <v>67</v>
          </cell>
          <cell r="W18">
            <v>860316189.09000027</v>
          </cell>
          <cell r="X18">
            <v>20848664.990000006</v>
          </cell>
          <cell r="Y18">
            <v>2236841</v>
          </cell>
          <cell r="Z18">
            <v>496</v>
          </cell>
          <cell r="AA18">
            <v>7766813592.0000057</v>
          </cell>
          <cell r="AB18">
            <v>159629741.03000006</v>
          </cell>
          <cell r="AC18">
            <v>2236841</v>
          </cell>
          <cell r="AD18">
            <v>36</v>
          </cell>
          <cell r="AE18">
            <v>877518881.55999994</v>
          </cell>
          <cell r="AF18">
            <v>47392264.859999999</v>
          </cell>
          <cell r="AG18">
            <v>2236841</v>
          </cell>
          <cell r="AH18">
            <v>887</v>
          </cell>
          <cell r="AI18">
            <v>15757986686.619989</v>
          </cell>
          <cell r="AJ18">
            <v>365310680.99000007</v>
          </cell>
          <cell r="AK18">
            <v>2236841</v>
          </cell>
          <cell r="AL18">
            <v>561</v>
          </cell>
          <cell r="AM18">
            <v>9095120514.3500061</v>
          </cell>
          <cell r="AN18">
            <v>211767961.76000005</v>
          </cell>
          <cell r="AO18">
            <v>0</v>
          </cell>
        </row>
        <row r="19">
          <cell r="A19">
            <v>163</v>
          </cell>
          <cell r="B19">
            <v>29</v>
          </cell>
          <cell r="C19">
            <v>579735100.44000006</v>
          </cell>
          <cell r="D19">
            <v>5377871.4300000006</v>
          </cell>
          <cell r="E19">
            <v>43</v>
          </cell>
          <cell r="F19">
            <v>43</v>
          </cell>
          <cell r="G19">
            <v>10340605490.119999</v>
          </cell>
          <cell r="H19">
            <v>144850817.11000001</v>
          </cell>
          <cell r="I19">
            <v>2037608011.7099993</v>
          </cell>
          <cell r="J19">
            <v>145</v>
          </cell>
          <cell r="K19">
            <v>2037608011.7099993</v>
          </cell>
          <cell r="L19">
            <v>29927599.010000017</v>
          </cell>
          <cell r="M19">
            <v>107079993.29000001</v>
          </cell>
          <cell r="N19">
            <v>135</v>
          </cell>
          <cell r="O19">
            <v>1818283081.5600009</v>
          </cell>
          <cell r="P19">
            <v>51783750.340000004</v>
          </cell>
          <cell r="Q19">
            <v>1012</v>
          </cell>
          <cell r="R19">
            <v>207</v>
          </cell>
          <cell r="S19">
            <v>3247361192.7000003</v>
          </cell>
          <cell r="T19">
            <v>107079993.29000001</v>
          </cell>
          <cell r="U19">
            <v>791421051.58000004</v>
          </cell>
          <cell r="V19">
            <v>135</v>
          </cell>
          <cell r="W19">
            <v>1818283081.5600009</v>
          </cell>
          <cell r="X19">
            <v>51783750.340000004</v>
          </cell>
          <cell r="Y19">
            <v>615631468.84999895</v>
          </cell>
          <cell r="Z19">
            <v>1012</v>
          </cell>
          <cell r="AA19">
            <v>14177452590.819998</v>
          </cell>
          <cell r="AB19">
            <v>212237134.35000017</v>
          </cell>
          <cell r="AC19">
            <v>0</v>
          </cell>
          <cell r="AD19">
            <v>31</v>
          </cell>
          <cell r="AE19">
            <v>791421051.58000004</v>
          </cell>
          <cell r="AF19">
            <v>64374303.32</v>
          </cell>
          <cell r="AG19">
            <v>0</v>
          </cell>
          <cell r="AH19">
            <v>1602</v>
          </cell>
          <cell r="AI19">
            <v>32992466518.929947</v>
          </cell>
          <cell r="AJ19">
            <v>615631468.84999895</v>
          </cell>
          <cell r="AK19">
            <v>0</v>
          </cell>
          <cell r="AL19">
            <v>1219</v>
          </cell>
          <cell r="AM19">
            <v>17424813783.519997</v>
          </cell>
          <cell r="AN19">
            <v>319317127.64000016</v>
          </cell>
          <cell r="AO19">
            <v>0</v>
          </cell>
        </row>
        <row r="20">
          <cell r="A20">
            <v>167</v>
          </cell>
          <cell r="B20">
            <v>37</v>
          </cell>
          <cell r="C20">
            <v>455172258.56999999</v>
          </cell>
          <cell r="D20">
            <v>10908004.169999998</v>
          </cell>
          <cell r="E20">
            <v>37</v>
          </cell>
          <cell r="F20">
            <v>37</v>
          </cell>
          <cell r="G20">
            <v>9902464952.1699982</v>
          </cell>
          <cell r="H20">
            <v>84110558.420000002</v>
          </cell>
          <cell r="I20">
            <v>1068657299.9700001</v>
          </cell>
          <cell r="J20">
            <v>46</v>
          </cell>
          <cell r="K20">
            <v>1068657299.9700001</v>
          </cell>
          <cell r="L20">
            <v>8106810.3400000008</v>
          </cell>
          <cell r="M20">
            <v>108442528.60999997</v>
          </cell>
          <cell r="N20">
            <v>187</v>
          </cell>
          <cell r="O20">
            <v>3196860540.0699997</v>
          </cell>
          <cell r="P20">
            <v>108442528.60999997</v>
          </cell>
          <cell r="Q20">
            <v>17</v>
          </cell>
          <cell r="R20">
            <v>193</v>
          </cell>
          <cell r="S20">
            <v>2778710935.349998</v>
          </cell>
          <cell r="T20">
            <v>112758944.16999997</v>
          </cell>
          <cell r="U20">
            <v>12918054171.639999</v>
          </cell>
          <cell r="V20">
            <v>17</v>
          </cell>
          <cell r="W20">
            <v>400579909.12</v>
          </cell>
          <cell r="X20">
            <v>6687378.2800000003</v>
          </cell>
          <cell r="Y20">
            <v>42928619.740000002</v>
          </cell>
          <cell r="Z20">
            <v>827</v>
          </cell>
          <cell r="AA20">
            <v>12918054171.639999</v>
          </cell>
          <cell r="AB20">
            <v>226134119.01999992</v>
          </cell>
          <cell r="AC20">
            <v>1020</v>
          </cell>
          <cell r="AD20">
            <v>33</v>
          </cell>
          <cell r="AE20">
            <v>859767350.42999995</v>
          </cell>
          <cell r="AF20">
            <v>42928619.740000002</v>
          </cell>
          <cell r="AG20">
            <v>0</v>
          </cell>
          <cell r="AH20">
            <v>1377</v>
          </cell>
          <cell r="AI20">
            <v>31580267417.32</v>
          </cell>
          <cell r="AJ20">
            <v>600076962.75</v>
          </cell>
          <cell r="AK20">
            <v>0</v>
          </cell>
          <cell r="AL20">
            <v>1020</v>
          </cell>
          <cell r="AM20">
            <v>15696765106.989998</v>
          </cell>
          <cell r="AN20">
            <v>338893063.18999988</v>
          </cell>
          <cell r="AO20">
            <v>0</v>
          </cell>
        </row>
        <row r="21">
          <cell r="A21">
            <v>173</v>
          </cell>
          <cell r="B21">
            <v>30</v>
          </cell>
          <cell r="C21">
            <v>401633572.76999998</v>
          </cell>
          <cell r="D21">
            <v>3732846.35</v>
          </cell>
          <cell r="E21">
            <v>1</v>
          </cell>
          <cell r="F21">
            <v>1</v>
          </cell>
          <cell r="G21">
            <v>1800000000</v>
          </cell>
          <cell r="H21">
            <v>1765097565.4000001</v>
          </cell>
          <cell r="I21">
            <v>37874998.870000005</v>
          </cell>
          <cell r="J21">
            <v>143</v>
          </cell>
          <cell r="K21">
            <v>1765097565.4000001</v>
          </cell>
          <cell r="L21">
            <v>37874998.870000005</v>
          </cell>
          <cell r="M21">
            <v>181</v>
          </cell>
          <cell r="N21">
            <v>2180375646.5999999</v>
          </cell>
          <cell r="O21">
            <v>75510844.00000003</v>
          </cell>
          <cell r="P21">
            <v>705</v>
          </cell>
          <cell r="Q21">
            <v>18966467147.430004</v>
          </cell>
          <cell r="R21">
            <v>161</v>
          </cell>
          <cell r="S21">
            <v>3932747309.6399999</v>
          </cell>
          <cell r="T21">
            <v>181462121.81000003</v>
          </cell>
          <cell r="U21">
            <v>98516536.089999989</v>
          </cell>
          <cell r="V21">
            <v>181</v>
          </cell>
          <cell r="W21">
            <v>2180375646.5999999</v>
          </cell>
          <cell r="X21">
            <v>75510844.00000003</v>
          </cell>
          <cell r="Y21">
            <v>866</v>
          </cell>
          <cell r="Z21">
            <v>705</v>
          </cell>
          <cell r="AA21">
            <v>18966467147.430004</v>
          </cell>
          <cell r="AB21">
            <v>335900468.00000006</v>
          </cell>
          <cell r="AC21">
            <v>0</v>
          </cell>
          <cell r="AD21">
            <v>39</v>
          </cell>
          <cell r="AE21">
            <v>1158547426.5599999</v>
          </cell>
          <cell r="AF21">
            <v>98516536.089999989</v>
          </cell>
          <cell r="AG21">
            <v>0</v>
          </cell>
          <cell r="AH21">
            <v>1260</v>
          </cell>
          <cell r="AI21">
            <v>30204868668.39996</v>
          </cell>
          <cell r="AJ21">
            <v>732997815.12000048</v>
          </cell>
          <cell r="AK21">
            <v>0</v>
          </cell>
          <cell r="AL21">
            <v>866</v>
          </cell>
          <cell r="AM21">
            <v>22899214457.070004</v>
          </cell>
          <cell r="AN21">
            <v>517362589.81000006</v>
          </cell>
          <cell r="AO21">
            <v>0</v>
          </cell>
        </row>
        <row r="22">
          <cell r="A22">
            <v>175</v>
          </cell>
          <cell r="B22">
            <v>53</v>
          </cell>
          <cell r="C22">
            <v>915785348.49999988</v>
          </cell>
          <cell r="D22">
            <v>5385849.1600000001</v>
          </cell>
          <cell r="E22">
            <v>143</v>
          </cell>
          <cell r="F22">
            <v>1688531895.4100003</v>
          </cell>
          <cell r="G22">
            <v>30583674.180000003</v>
          </cell>
          <cell r="H22">
            <v>2</v>
          </cell>
          <cell r="I22">
            <v>420064752.05000001</v>
          </cell>
          <cell r="J22">
            <v>143</v>
          </cell>
          <cell r="K22">
            <v>1688531895.4100003</v>
          </cell>
          <cell r="L22">
            <v>30583674.180000003</v>
          </cell>
          <cell r="M22">
            <v>280269626.17999977</v>
          </cell>
          <cell r="N22">
            <v>2</v>
          </cell>
          <cell r="O22">
            <v>420064752.05000001</v>
          </cell>
          <cell r="P22">
            <v>79462746.030000001</v>
          </cell>
          <cell r="Q22">
            <v>1647</v>
          </cell>
          <cell r="R22">
            <v>309</v>
          </cell>
          <cell r="S22">
            <v>4655576741.6600027</v>
          </cell>
          <cell r="T22">
            <v>280269626.17999977</v>
          </cell>
          <cell r="U22">
            <v>1330966098.8899999</v>
          </cell>
          <cell r="V22">
            <v>158</v>
          </cell>
          <cell r="W22">
            <v>1890363652.6600003</v>
          </cell>
          <cell r="X22">
            <v>59398592.940000027</v>
          </cell>
          <cell r="Y22">
            <v>1245889947.6699963</v>
          </cell>
          <cell r="Z22">
            <v>1647</v>
          </cell>
          <cell r="AA22">
            <v>31608921880.259995</v>
          </cell>
          <cell r="AB22">
            <v>682743968.23000073</v>
          </cell>
          <cell r="AC22">
            <v>0</v>
          </cell>
          <cell r="AD22">
            <v>40</v>
          </cell>
          <cell r="AE22">
            <v>1330966098.8899999</v>
          </cell>
          <cell r="AF22">
            <v>108045490.94999999</v>
          </cell>
          <cell r="AG22">
            <v>0</v>
          </cell>
          <cell r="AH22">
            <v>2352</v>
          </cell>
          <cell r="AI22">
            <v>42510210369.429962</v>
          </cell>
          <cell r="AJ22">
            <v>1245889947.6699963</v>
          </cell>
          <cell r="AK22">
            <v>0</v>
          </cell>
          <cell r="AL22">
            <v>1956</v>
          </cell>
          <cell r="AM22">
            <v>36264498621.919998</v>
          </cell>
          <cell r="AN22">
            <v>963013594.41000056</v>
          </cell>
          <cell r="AO22">
            <v>0</v>
          </cell>
        </row>
        <row r="23">
          <cell r="A23">
            <v>177</v>
          </cell>
          <cell r="B23">
            <v>42</v>
          </cell>
          <cell r="C23">
            <v>502797117.74000001</v>
          </cell>
          <cell r="D23">
            <v>5507215.5599999996</v>
          </cell>
          <cell r="E23">
            <v>21</v>
          </cell>
          <cell r="F23">
            <v>351907845.35999995</v>
          </cell>
          <cell r="G23">
            <v>9006080.9299999997</v>
          </cell>
          <cell r="H23">
            <v>150</v>
          </cell>
          <cell r="I23">
            <v>2279781366.3700008</v>
          </cell>
          <cell r="J23">
            <v>21</v>
          </cell>
          <cell r="K23">
            <v>351907845.35999995</v>
          </cell>
          <cell r="L23">
            <v>9006080.9299999997</v>
          </cell>
          <cell r="M23">
            <v>4885742.0600000005</v>
          </cell>
          <cell r="N23">
            <v>689</v>
          </cell>
          <cell r="O23">
            <v>11630609407.059984</v>
          </cell>
          <cell r="P23">
            <v>261578434.02999991</v>
          </cell>
          <cell r="Q23">
            <v>41</v>
          </cell>
          <cell r="R23">
            <v>150</v>
          </cell>
          <cell r="S23">
            <v>2279781366.3700008</v>
          </cell>
          <cell r="T23">
            <v>58858005.329999998</v>
          </cell>
          <cell r="U23">
            <v>16229761375.149992</v>
          </cell>
          <cell r="V23">
            <v>13</v>
          </cell>
          <cell r="W23">
            <v>243853250.74000004</v>
          </cell>
          <cell r="X23">
            <v>4885742.0600000005</v>
          </cell>
          <cell r="Y23">
            <v>320436439.3599999</v>
          </cell>
          <cell r="Z23">
            <v>689</v>
          </cell>
          <cell r="AA23">
            <v>11630609407.059984</v>
          </cell>
          <cell r="AB23">
            <v>261578434.02999991</v>
          </cell>
          <cell r="AC23">
            <v>0</v>
          </cell>
          <cell r="AD23">
            <v>41</v>
          </cell>
          <cell r="AE23">
            <v>1220812387.8800004</v>
          </cell>
          <cell r="AF23">
            <v>94551721.74000001</v>
          </cell>
          <cell r="AG23">
            <v>0</v>
          </cell>
          <cell r="AH23">
            <v>956</v>
          </cell>
          <cell r="AI23">
            <v>16229761375.149992</v>
          </cell>
          <cell r="AJ23">
            <v>434387199.64999956</v>
          </cell>
          <cell r="AK23">
            <v>0</v>
          </cell>
          <cell r="AL23">
            <v>839</v>
          </cell>
          <cell r="AM23">
            <v>13910390773.429985</v>
          </cell>
          <cell r="AN23">
            <v>320436439.3599999</v>
          </cell>
          <cell r="AO23">
            <v>0</v>
          </cell>
        </row>
        <row r="24">
          <cell r="A24">
            <v>182</v>
          </cell>
          <cell r="B24">
            <v>21</v>
          </cell>
          <cell r="C24">
            <v>268973351.54999995</v>
          </cell>
          <cell r="D24">
            <v>2685191.0300000003</v>
          </cell>
          <cell r="E24">
            <v>7</v>
          </cell>
          <cell r="F24">
            <v>7</v>
          </cell>
          <cell r="G24">
            <v>3184915915.0699997</v>
          </cell>
          <cell r="H24">
            <v>1900410409.9400001</v>
          </cell>
          <cell r="I24">
            <v>13578458.530000001</v>
          </cell>
          <cell r="J24">
            <v>99</v>
          </cell>
          <cell r="K24">
            <v>1900410409.9400001</v>
          </cell>
          <cell r="L24">
            <v>13578458.530000001</v>
          </cell>
          <cell r="M24">
            <v>71</v>
          </cell>
          <cell r="N24">
            <v>61</v>
          </cell>
          <cell r="O24">
            <v>425475313.91000003</v>
          </cell>
          <cell r="P24">
            <v>22806543.910000004</v>
          </cell>
          <cell r="Q24">
            <v>11571873395.130003</v>
          </cell>
          <cell r="R24">
            <v>71</v>
          </cell>
          <cell r="S24">
            <v>1354931616.5600002</v>
          </cell>
          <cell r="T24">
            <v>76077437.560000002</v>
          </cell>
          <cell r="U24">
            <v>33841327.450000003</v>
          </cell>
          <cell r="V24">
            <v>1023</v>
          </cell>
          <cell r="W24">
            <v>19070065471.409977</v>
          </cell>
          <cell r="X24">
            <v>334294165.19000024</v>
          </cell>
          <cell r="Y24">
            <v>823</v>
          </cell>
          <cell r="Z24">
            <v>752</v>
          </cell>
          <cell r="AA24">
            <v>11571873395.130003</v>
          </cell>
          <cell r="AB24">
            <v>185305206.71000004</v>
          </cell>
          <cell r="AC24">
            <v>0</v>
          </cell>
          <cell r="AD24">
            <v>12</v>
          </cell>
          <cell r="AE24">
            <v>363485469.25</v>
          </cell>
          <cell r="AF24">
            <v>33841327.450000003</v>
          </cell>
          <cell r="AG24">
            <v>0</v>
          </cell>
          <cell r="AH24">
            <v>1023</v>
          </cell>
          <cell r="AI24">
            <v>19070065471.409977</v>
          </cell>
          <cell r="AJ24">
            <v>334294165.19000024</v>
          </cell>
          <cell r="AK24">
            <v>0</v>
          </cell>
          <cell r="AL24">
            <v>823</v>
          </cell>
          <cell r="AM24">
            <v>12926805011.690002</v>
          </cell>
          <cell r="AN24">
            <v>261382644.27000004</v>
          </cell>
          <cell r="AO24">
            <v>0</v>
          </cell>
        </row>
        <row r="25">
          <cell r="A25">
            <v>198</v>
          </cell>
          <cell r="B25">
            <v>155</v>
          </cell>
          <cell r="C25">
            <v>1302810696.8199997</v>
          </cell>
          <cell r="D25">
            <v>11366849.799999999</v>
          </cell>
          <cell r="E25">
            <v>14</v>
          </cell>
          <cell r="F25">
            <v>14</v>
          </cell>
          <cell r="G25">
            <v>5182520307.8400002</v>
          </cell>
          <cell r="H25">
            <v>49547174.299999997</v>
          </cell>
          <cell r="I25">
            <v>5618887350.2999992</v>
          </cell>
          <cell r="J25">
            <v>352</v>
          </cell>
          <cell r="K25">
            <v>5618887350.2999992</v>
          </cell>
          <cell r="L25">
            <v>122184111.11</v>
          </cell>
          <cell r="M25">
            <v>9037365.6600000001</v>
          </cell>
          <cell r="N25">
            <v>11</v>
          </cell>
          <cell r="O25">
            <v>127399251.90000001</v>
          </cell>
          <cell r="P25">
            <v>9037365.6600000001</v>
          </cell>
          <cell r="Q25">
            <v>18</v>
          </cell>
          <cell r="R25">
            <v>174</v>
          </cell>
          <cell r="S25">
            <v>1709190279.6800003</v>
          </cell>
          <cell r="T25">
            <v>82969910.529999986</v>
          </cell>
          <cell r="U25">
            <v>36820820336.01992</v>
          </cell>
          <cell r="V25">
            <v>18</v>
          </cell>
          <cell r="W25">
            <v>518111829.46000004</v>
          </cell>
          <cell r="X25">
            <v>16494346.679999996</v>
          </cell>
          <cell r="Y25">
            <v>353288520.22999984</v>
          </cell>
          <cell r="Z25">
            <v>2901</v>
          </cell>
          <cell r="AA25">
            <v>36820820336.01992</v>
          </cell>
          <cell r="AB25">
            <v>1201096920.8400011</v>
          </cell>
          <cell r="AC25">
            <v>3075</v>
          </cell>
          <cell r="AD25">
            <v>163</v>
          </cell>
          <cell r="AE25">
            <v>3996983211.7300005</v>
          </cell>
          <cell r="AF25">
            <v>353288520.22999984</v>
          </cell>
          <cell r="AG25">
            <v>0</v>
          </cell>
          <cell r="AH25">
            <v>3788</v>
          </cell>
          <cell r="AI25">
            <v>55276723263.749947</v>
          </cell>
          <cell r="AJ25">
            <v>1845985199.1500001</v>
          </cell>
          <cell r="AK25">
            <v>0</v>
          </cell>
          <cell r="AL25">
            <v>3075</v>
          </cell>
          <cell r="AM25">
            <v>38530010615.699921</v>
          </cell>
          <cell r="AN25">
            <v>1284066831.3700011</v>
          </cell>
          <cell r="AO25">
            <v>0</v>
          </cell>
        </row>
        <row r="26">
          <cell r="A26">
            <v>211</v>
          </cell>
          <cell r="B26">
            <v>86</v>
          </cell>
          <cell r="C26">
            <v>566568731.73999989</v>
          </cell>
          <cell r="D26">
            <v>3418631.2000000007</v>
          </cell>
          <cell r="E26">
            <v>8</v>
          </cell>
          <cell r="F26">
            <v>8</v>
          </cell>
          <cell r="G26">
            <v>4429556321.5</v>
          </cell>
          <cell r="H26">
            <v>37480446.280000001</v>
          </cell>
          <cell r="I26">
            <v>483905304.93000007</v>
          </cell>
          <cell r="J26">
            <v>137</v>
          </cell>
          <cell r="K26">
            <v>483905304.93000007</v>
          </cell>
          <cell r="L26">
            <v>21146957.68</v>
          </cell>
          <cell r="M26">
            <v>186775729.42000002</v>
          </cell>
          <cell r="N26">
            <v>73</v>
          </cell>
          <cell r="O26">
            <v>4658246226.6599998</v>
          </cell>
          <cell r="P26">
            <v>186775729.42000002</v>
          </cell>
          <cell r="Q26">
            <v>16</v>
          </cell>
          <cell r="R26">
            <v>335</v>
          </cell>
          <cell r="S26">
            <v>5435938499.7699986</v>
          </cell>
          <cell r="T26">
            <v>462944988.19000006</v>
          </cell>
          <cell r="U26">
            <v>47829141494.789955</v>
          </cell>
          <cell r="V26">
            <v>16</v>
          </cell>
          <cell r="W26">
            <v>364590469.82999998</v>
          </cell>
          <cell r="X26">
            <v>23822632.870000001</v>
          </cell>
          <cell r="Y26">
            <v>210926510.39000005</v>
          </cell>
          <cell r="Z26">
            <v>2143</v>
          </cell>
          <cell r="AA26">
            <v>47829141494.789955</v>
          </cell>
          <cell r="AB26">
            <v>2158302699.1299996</v>
          </cell>
          <cell r="AC26">
            <v>2478</v>
          </cell>
          <cell r="AD26">
            <v>93</v>
          </cell>
          <cell r="AE26">
            <v>1858734663.48</v>
          </cell>
          <cell r="AF26">
            <v>210926510.39000005</v>
          </cell>
          <cell r="AG26">
            <v>0</v>
          </cell>
          <cell r="AH26">
            <v>2891</v>
          </cell>
          <cell r="AI26">
            <v>65626681712.699898</v>
          </cell>
          <cell r="AJ26">
            <v>3104818595.159997</v>
          </cell>
          <cell r="AK26">
            <v>0</v>
          </cell>
          <cell r="AL26">
            <v>2478</v>
          </cell>
          <cell r="AM26">
            <v>53265079994.559952</v>
          </cell>
          <cell r="AN26">
            <v>2621247687.3199997</v>
          </cell>
          <cell r="AO26">
            <v>0</v>
          </cell>
        </row>
        <row r="27">
          <cell r="A27">
            <v>213</v>
          </cell>
          <cell r="B27">
            <v>26</v>
          </cell>
          <cell r="C27">
            <v>380112595.18999994</v>
          </cell>
          <cell r="D27">
            <v>2717395.3600000003</v>
          </cell>
          <cell r="E27">
            <v>8</v>
          </cell>
          <cell r="F27">
            <v>8</v>
          </cell>
          <cell r="G27">
            <v>3890900565.71</v>
          </cell>
          <cell r="H27">
            <v>24817229.710000001</v>
          </cell>
          <cell r="I27">
            <v>463123000.12</v>
          </cell>
          <cell r="J27">
            <v>239</v>
          </cell>
          <cell r="K27">
            <v>463123000.12</v>
          </cell>
          <cell r="L27">
            <v>23340846.179999992</v>
          </cell>
          <cell r="M27">
            <v>12742437.539999999</v>
          </cell>
          <cell r="N27">
            <v>55</v>
          </cell>
          <cell r="O27">
            <v>458970091.29999989</v>
          </cell>
          <cell r="P27">
            <v>12742437.539999999</v>
          </cell>
          <cell r="Q27">
            <v>3</v>
          </cell>
          <cell r="R27">
            <v>49</v>
          </cell>
          <cell r="S27">
            <v>2746324811.48</v>
          </cell>
          <cell r="T27">
            <v>184315254.70999998</v>
          </cell>
          <cell r="U27">
            <v>13753055097.999998</v>
          </cell>
          <cell r="V27">
            <v>3</v>
          </cell>
          <cell r="W27">
            <v>84779501.239999995</v>
          </cell>
          <cell r="X27">
            <v>7675623.8799999999</v>
          </cell>
          <cell r="Y27">
            <v>124102012.04000002</v>
          </cell>
          <cell r="Z27">
            <v>904</v>
          </cell>
          <cell r="AA27">
            <v>13753055097.999998</v>
          </cell>
          <cell r="AB27">
            <v>423850022.27999979</v>
          </cell>
          <cell r="AC27">
            <v>953</v>
          </cell>
          <cell r="AD27">
            <v>69</v>
          </cell>
          <cell r="AE27">
            <v>1427481847.5399995</v>
          </cell>
          <cell r="AF27">
            <v>124102012.04000002</v>
          </cell>
          <cell r="AG27">
            <v>0</v>
          </cell>
          <cell r="AH27">
            <v>1353</v>
          </cell>
          <cell r="AI27">
            <v>23204747510.580017</v>
          </cell>
          <cell r="AJ27">
            <v>803560821.70000029</v>
          </cell>
          <cell r="AK27">
            <v>0</v>
          </cell>
          <cell r="AL27">
            <v>953</v>
          </cell>
          <cell r="AM27">
            <v>16499379909.479998</v>
          </cell>
          <cell r="AN27">
            <v>608165276.98999977</v>
          </cell>
          <cell r="AO27">
            <v>0</v>
          </cell>
        </row>
        <row r="28">
          <cell r="A28">
            <v>233</v>
          </cell>
          <cell r="B28">
            <v>16</v>
          </cell>
          <cell r="C28">
            <v>140899840.13999999</v>
          </cell>
          <cell r="D28">
            <v>4093162.0300000003</v>
          </cell>
          <cell r="E28">
            <v>9</v>
          </cell>
          <cell r="F28">
            <v>9</v>
          </cell>
          <cell r="G28">
            <v>830477828.44999993</v>
          </cell>
          <cell r="H28">
            <v>8663130.5999999996</v>
          </cell>
          <cell r="I28">
            <v>317990905.27999997</v>
          </cell>
          <cell r="J28">
            <v>16865605.100000001</v>
          </cell>
          <cell r="K28">
            <v>517</v>
          </cell>
          <cell r="L28">
            <v>4526667732.4399986</v>
          </cell>
          <cell r="M28">
            <v>429532316.4000001</v>
          </cell>
          <cell r="N28">
            <v>18</v>
          </cell>
          <cell r="O28">
            <v>317990905.27999997</v>
          </cell>
          <cell r="P28">
            <v>16865605.100000001</v>
          </cell>
          <cell r="Q28">
            <v>2676</v>
          </cell>
          <cell r="R28">
            <v>517</v>
          </cell>
          <cell r="S28">
            <v>4526667732.4399986</v>
          </cell>
          <cell r="T28">
            <v>429532316.4000001</v>
          </cell>
          <cell r="U28">
            <v>1318241020.7500005</v>
          </cell>
          <cell r="V28">
            <v>2</v>
          </cell>
          <cell r="W28">
            <v>145459567.31999999</v>
          </cell>
          <cell r="X28">
            <v>5651774.6699999999</v>
          </cell>
          <cell r="Y28">
            <v>2132276924.4599984</v>
          </cell>
          <cell r="Z28">
            <v>2676</v>
          </cell>
          <cell r="AA28">
            <v>34292461338.099949</v>
          </cell>
          <cell r="AB28">
            <v>1496631346.3400009</v>
          </cell>
          <cell r="AC28">
            <v>0</v>
          </cell>
          <cell r="AD28">
            <v>59</v>
          </cell>
          <cell r="AE28">
            <v>1318241020.7500005</v>
          </cell>
          <cell r="AF28">
            <v>170839589.31999993</v>
          </cell>
          <cell r="AG28">
            <v>0</v>
          </cell>
          <cell r="AH28">
            <v>3297</v>
          </cell>
          <cell r="AI28">
            <v>41572198232.480003</v>
          </cell>
          <cell r="AJ28">
            <v>2132276924.4599984</v>
          </cell>
          <cell r="AK28">
            <v>0</v>
          </cell>
          <cell r="AL28">
            <v>3193</v>
          </cell>
          <cell r="AM28">
            <v>38819129070.539948</v>
          </cell>
          <cell r="AN28">
            <v>1926163662.740001</v>
          </cell>
          <cell r="AO28">
            <v>0</v>
          </cell>
        </row>
        <row r="29">
          <cell r="A29">
            <v>239</v>
          </cell>
          <cell r="B29">
            <v>11</v>
          </cell>
          <cell r="C29">
            <v>370207236.82000005</v>
          </cell>
          <cell r="D29">
            <v>8495672.7599999998</v>
          </cell>
          <cell r="E29">
            <v>6</v>
          </cell>
          <cell r="F29">
            <v>6</v>
          </cell>
          <cell r="G29">
            <v>649821268.13999999</v>
          </cell>
          <cell r="H29">
            <v>6116007359.9600067</v>
          </cell>
          <cell r="I29">
            <v>251252561.87000009</v>
          </cell>
          <cell r="J29">
            <v>3</v>
          </cell>
          <cell r="K29">
            <v>171132942.29000002</v>
          </cell>
          <cell r="L29">
            <v>7803021.4900000002</v>
          </cell>
          <cell r="M29">
            <v>1232</v>
          </cell>
          <cell r="N29">
            <v>24223258079.429996</v>
          </cell>
          <cell r="O29">
            <v>481682691.66999954</v>
          </cell>
          <cell r="P29">
            <v>44</v>
          </cell>
          <cell r="Q29">
            <v>1071226669.41</v>
          </cell>
          <cell r="R29">
            <v>383</v>
          </cell>
          <cell r="S29">
            <v>6116007359.9600067</v>
          </cell>
          <cell r="T29">
            <v>251252561.87000009</v>
          </cell>
          <cell r="U29">
            <v>844639082.26999998</v>
          </cell>
          <cell r="V29">
            <v>3</v>
          </cell>
          <cell r="W29">
            <v>171132942.29000002</v>
          </cell>
          <cell r="X29">
            <v>7803021.4900000002</v>
          </cell>
          <cell r="Y29">
            <v>0</v>
          </cell>
          <cell r="Z29">
            <v>1232</v>
          </cell>
          <cell r="AA29">
            <v>24223258079.429996</v>
          </cell>
          <cell r="AB29">
            <v>481682691.66999954</v>
          </cell>
          <cell r="AC29">
            <v>0</v>
          </cell>
          <cell r="AD29">
            <v>44</v>
          </cell>
          <cell r="AE29">
            <v>1071226669.41</v>
          </cell>
          <cell r="AF29">
            <v>95405134.480000019</v>
          </cell>
          <cell r="AG29">
            <v>0</v>
          </cell>
          <cell r="AH29">
            <v>1679</v>
          </cell>
          <cell r="AI29">
            <v>32601653556.049973</v>
          </cell>
          <cell r="AJ29">
            <v>844639082.26999998</v>
          </cell>
          <cell r="AK29">
            <v>0</v>
          </cell>
          <cell r="AL29">
            <v>1615</v>
          </cell>
          <cell r="AM29">
            <v>30339265439.390003</v>
          </cell>
          <cell r="AN29">
            <v>732935253.5399996</v>
          </cell>
          <cell r="AO29">
            <v>0</v>
          </cell>
        </row>
        <row r="30">
          <cell r="A30">
            <v>250</v>
          </cell>
          <cell r="B30">
            <v>11</v>
          </cell>
          <cell r="C30">
            <v>297872790.19</v>
          </cell>
          <cell r="D30">
            <v>20</v>
          </cell>
          <cell r="E30">
            <v>3631126113.0900002</v>
          </cell>
          <cell r="F30">
            <v>20</v>
          </cell>
          <cell r="G30">
            <v>3631126113.0900002</v>
          </cell>
          <cell r="H30">
            <v>44907208.980000004</v>
          </cell>
          <cell r="I30">
            <v>6352233.7999999998</v>
          </cell>
          <cell r="J30">
            <v>410</v>
          </cell>
          <cell r="K30">
            <v>3258797511.5899992</v>
          </cell>
          <cell r="L30">
            <v>263833841.44999972</v>
          </cell>
          <cell r="M30">
            <v>5</v>
          </cell>
          <cell r="N30">
            <v>16</v>
          </cell>
          <cell r="O30">
            <v>129268707.47</v>
          </cell>
          <cell r="P30">
            <v>6352233.7999999998</v>
          </cell>
          <cell r="Q30">
            <v>36249200583.689987</v>
          </cell>
          <cell r="R30">
            <v>410</v>
          </cell>
          <cell r="S30">
            <v>3258797511.5899992</v>
          </cell>
          <cell r="T30">
            <v>263833841.44999972</v>
          </cell>
          <cell r="U30">
            <v>85260580.11999999</v>
          </cell>
          <cell r="V30">
            <v>5</v>
          </cell>
          <cell r="W30">
            <v>246473474.09999999</v>
          </cell>
          <cell r="X30">
            <v>16943756.849999998</v>
          </cell>
          <cell r="Y30">
            <v>2507</v>
          </cell>
          <cell r="Z30">
            <v>2097</v>
          </cell>
          <cell r="AA30">
            <v>36249200583.689987</v>
          </cell>
          <cell r="AB30">
            <v>1244494223.7799997</v>
          </cell>
          <cell r="AC30">
            <v>0</v>
          </cell>
          <cell r="AD30">
            <v>48</v>
          </cell>
          <cell r="AE30">
            <v>1141219594.0999999</v>
          </cell>
          <cell r="AF30">
            <v>85260580.11999999</v>
          </cell>
          <cell r="AG30">
            <v>0</v>
          </cell>
          <cell r="AH30">
            <v>2607</v>
          </cell>
          <cell r="AI30">
            <v>44953958774.230011</v>
          </cell>
          <cell r="AJ30">
            <v>1661791844.9800005</v>
          </cell>
          <cell r="AK30">
            <v>0</v>
          </cell>
          <cell r="AL30">
            <v>2507</v>
          </cell>
          <cell r="AM30">
            <v>39507998095.279984</v>
          </cell>
          <cell r="AN30">
            <v>1508328065.2299995</v>
          </cell>
          <cell r="AO30">
            <v>0</v>
          </cell>
        </row>
        <row r="31">
          <cell r="A31">
            <v>254</v>
          </cell>
          <cell r="B31">
            <v>52</v>
          </cell>
          <cell r="C31">
            <v>321914541.15000004</v>
          </cell>
          <cell r="D31">
            <v>2802395.0900000003</v>
          </cell>
          <cell r="E31">
            <v>20</v>
          </cell>
          <cell r="F31">
            <v>20</v>
          </cell>
          <cell r="G31">
            <v>4570156999.9000006</v>
          </cell>
          <cell r="H31">
            <v>96935886.879999995</v>
          </cell>
          <cell r="I31">
            <v>110000000</v>
          </cell>
          <cell r="J31">
            <v>1</v>
          </cell>
          <cell r="K31">
            <v>110000000</v>
          </cell>
          <cell r="L31">
            <v>16666666.65</v>
          </cell>
          <cell r="M31">
            <v>30942563.949999999</v>
          </cell>
          <cell r="N31">
            <v>44</v>
          </cell>
          <cell r="O31">
            <v>594593139.93000007</v>
          </cell>
          <cell r="P31">
            <v>30942563.949999999</v>
          </cell>
          <cell r="Q31">
            <v>7</v>
          </cell>
          <cell r="R31">
            <v>658</v>
          </cell>
          <cell r="S31">
            <v>6714162260.3200035</v>
          </cell>
          <cell r="T31">
            <v>625215356.9000001</v>
          </cell>
          <cell r="U31">
            <v>42772846139.229988</v>
          </cell>
          <cell r="V31">
            <v>7</v>
          </cell>
          <cell r="W31">
            <v>411271530.94999999</v>
          </cell>
          <cell r="X31">
            <v>26689563.449999996</v>
          </cell>
          <cell r="Y31">
            <v>179006675.99999997</v>
          </cell>
          <cell r="Z31">
            <v>2616</v>
          </cell>
          <cell r="AA31">
            <v>42772846139.229988</v>
          </cell>
          <cell r="AB31">
            <v>1552564088.7000008</v>
          </cell>
          <cell r="AC31">
            <v>2530823197.6200027</v>
          </cell>
          <cell r="AD31">
            <v>52</v>
          </cell>
          <cell r="AE31">
            <v>1399360116.4300001</v>
          </cell>
          <cell r="AF31">
            <v>179006675.99999997</v>
          </cell>
          <cell r="AG31">
            <v>1869298.18</v>
          </cell>
          <cell r="AH31">
            <v>3450</v>
          </cell>
          <cell r="AI31">
            <v>56894304727.909996</v>
          </cell>
          <cell r="AJ31">
            <v>2530823197.6200027</v>
          </cell>
          <cell r="AK31">
            <v>1869298.18</v>
          </cell>
          <cell r="AL31">
            <v>3274</v>
          </cell>
          <cell r="AM31">
            <v>49487008399.549988</v>
          </cell>
          <cell r="AN31">
            <v>2177779445.6000009</v>
          </cell>
          <cell r="AO31">
            <v>0</v>
          </cell>
        </row>
        <row r="32">
          <cell r="A32">
            <v>260</v>
          </cell>
          <cell r="B32">
            <v>47</v>
          </cell>
          <cell r="C32">
            <v>1514620822.3200002</v>
          </cell>
          <cell r="D32">
            <v>17234062.670000002</v>
          </cell>
          <cell r="E32">
            <v>1</v>
          </cell>
          <cell r="F32">
            <v>1</v>
          </cell>
          <cell r="G32">
            <v>200000000</v>
          </cell>
          <cell r="H32">
            <v>650465234.13999987</v>
          </cell>
          <cell r="I32">
            <v>31278101.84</v>
          </cell>
          <cell r="J32">
            <v>36</v>
          </cell>
          <cell r="K32">
            <v>650465234.13999987</v>
          </cell>
          <cell r="L32">
            <v>31278101.84</v>
          </cell>
          <cell r="M32">
            <v>20</v>
          </cell>
          <cell r="N32">
            <v>721268928.88000011</v>
          </cell>
          <cell r="O32">
            <v>25199279.91</v>
          </cell>
          <cell r="P32">
            <v>1729</v>
          </cell>
          <cell r="Q32">
            <v>38091988751.14003</v>
          </cell>
          <cell r="R32">
            <v>156</v>
          </cell>
          <cell r="S32">
            <v>3258698159.5900006</v>
          </cell>
          <cell r="T32">
            <v>202382063.62</v>
          </cell>
          <cell r="U32">
            <v>344688966.54999989</v>
          </cell>
          <cell r="V32">
            <v>20</v>
          </cell>
          <cell r="W32">
            <v>721268928.88000011</v>
          </cell>
          <cell r="X32">
            <v>25199279.91</v>
          </cell>
          <cell r="Y32">
            <v>1885</v>
          </cell>
          <cell r="Z32">
            <v>1729</v>
          </cell>
          <cell r="AA32">
            <v>38091988751.14003</v>
          </cell>
          <cell r="AB32">
            <v>615233237.47000015</v>
          </cell>
          <cell r="AC32">
            <v>0</v>
          </cell>
          <cell r="AD32">
            <v>152</v>
          </cell>
          <cell r="AE32">
            <v>4034186149.6699986</v>
          </cell>
          <cell r="AF32">
            <v>344688966.54999989</v>
          </cell>
          <cell r="AG32">
            <v>0</v>
          </cell>
          <cell r="AH32">
            <v>2141</v>
          </cell>
          <cell r="AI32">
            <v>48471228045.740021</v>
          </cell>
          <cell r="AJ32">
            <v>1236015712.0599997</v>
          </cell>
          <cell r="AK32">
            <v>0</v>
          </cell>
          <cell r="AL32">
            <v>1885</v>
          </cell>
          <cell r="AM32">
            <v>41350686910.730034</v>
          </cell>
          <cell r="AN32">
            <v>817615301.09000015</v>
          </cell>
          <cell r="AO32">
            <v>0</v>
          </cell>
        </row>
        <row r="33">
          <cell r="A33">
            <v>266</v>
          </cell>
          <cell r="B33">
            <v>13</v>
          </cell>
          <cell r="C33">
            <v>280647551.96000004</v>
          </cell>
          <cell r="D33">
            <v>6519801.9299999997</v>
          </cell>
          <cell r="E33">
            <v>8</v>
          </cell>
          <cell r="F33">
            <v>8</v>
          </cell>
          <cell r="G33">
            <v>4005407491.1099997</v>
          </cell>
          <cell r="H33">
            <v>74492622.049999997</v>
          </cell>
          <cell r="I33">
            <v>507335552.73000008</v>
          </cell>
          <cell r="J33">
            <v>22</v>
          </cell>
          <cell r="K33">
            <v>507335552.73000008</v>
          </cell>
          <cell r="L33">
            <v>25455012.099999994</v>
          </cell>
          <cell r="M33">
            <v>102590237.77000001</v>
          </cell>
          <cell r="N33">
            <v>258</v>
          </cell>
          <cell r="O33">
            <v>2489338659.1099992</v>
          </cell>
          <cell r="P33">
            <v>102590237.77000001</v>
          </cell>
          <cell r="Q33">
            <v>11</v>
          </cell>
          <cell r="R33">
            <v>204</v>
          </cell>
          <cell r="S33">
            <v>3944595154.0200019</v>
          </cell>
          <cell r="T33">
            <v>267377399.75999999</v>
          </cell>
          <cell r="U33">
            <v>22243625001.730011</v>
          </cell>
          <cell r="V33">
            <v>11</v>
          </cell>
          <cell r="W33">
            <v>234829086.46000004</v>
          </cell>
          <cell r="X33">
            <v>14965225.550000001</v>
          </cell>
          <cell r="Y33">
            <v>85889734.349999994</v>
          </cell>
          <cell r="Z33">
            <v>1104</v>
          </cell>
          <cell r="AA33">
            <v>22243625001.730011</v>
          </cell>
          <cell r="AB33">
            <v>763889553.50999975</v>
          </cell>
          <cell r="AC33">
            <v>1341179587.0199983</v>
          </cell>
          <cell r="AD33">
            <v>22</v>
          </cell>
          <cell r="AE33">
            <v>515459248.84000003</v>
          </cell>
          <cell r="AF33">
            <v>85889734.349999994</v>
          </cell>
          <cell r="AG33">
            <v>2487066.7599999998</v>
          </cell>
          <cell r="AH33">
            <v>1642</v>
          </cell>
          <cell r="AI33">
            <v>34221237745.959995</v>
          </cell>
          <cell r="AJ33">
            <v>1341179587.0199983</v>
          </cell>
          <cell r="AK33">
            <v>2487066.7599999998</v>
          </cell>
          <cell r="AL33">
            <v>1308</v>
          </cell>
          <cell r="AM33">
            <v>26188220155.750011</v>
          </cell>
          <cell r="AN33">
            <v>1031266953.2699997</v>
          </cell>
          <cell r="AO33">
            <v>0</v>
          </cell>
        </row>
        <row r="34">
          <cell r="A34">
            <v>281</v>
          </cell>
          <cell r="B34">
            <v>8</v>
          </cell>
          <cell r="C34">
            <v>224166274.47000003</v>
          </cell>
          <cell r="D34">
            <v>14321283.9</v>
          </cell>
          <cell r="E34">
            <v>4</v>
          </cell>
          <cell r="F34">
            <v>4</v>
          </cell>
          <cell r="G34">
            <v>1653000000</v>
          </cell>
          <cell r="H34">
            <v>120403923.56999999</v>
          </cell>
          <cell r="I34">
            <v>8841423.5700000003</v>
          </cell>
          <cell r="J34">
            <v>1</v>
          </cell>
          <cell r="K34">
            <v>120403923.56999999</v>
          </cell>
          <cell r="L34">
            <v>8841423.5700000003</v>
          </cell>
          <cell r="M34">
            <v>211</v>
          </cell>
          <cell r="N34">
            <v>103</v>
          </cell>
          <cell r="O34">
            <v>1874968330.1000001</v>
          </cell>
          <cell r="P34">
            <v>178124766.68000001</v>
          </cell>
          <cell r="Q34">
            <v>12653783.73</v>
          </cell>
          <cell r="R34">
            <v>211</v>
          </cell>
          <cell r="S34">
            <v>4216259000.8199997</v>
          </cell>
          <cell r="T34">
            <v>70606012.979999989</v>
          </cell>
          <cell r="U34">
            <v>495662003.53999996</v>
          </cell>
          <cell r="V34">
            <v>1</v>
          </cell>
          <cell r="W34">
            <v>12653783.73</v>
          </cell>
          <cell r="X34">
            <v>1987117.08</v>
          </cell>
          <cell r="Y34">
            <v>35974973.619999997</v>
          </cell>
          <cell r="Z34">
            <v>919</v>
          </cell>
          <cell r="AA34">
            <v>22043529559.200008</v>
          </cell>
          <cell r="AB34">
            <v>495662003.53999996</v>
          </cell>
          <cell r="AC34">
            <v>35974973.619999997</v>
          </cell>
          <cell r="AD34">
            <v>46</v>
          </cell>
          <cell r="AE34">
            <v>1191325112.8600001</v>
          </cell>
          <cell r="AF34">
            <v>148930998.44</v>
          </cell>
          <cell r="AG34">
            <v>35974973.619999997</v>
          </cell>
          <cell r="AH34">
            <v>1293</v>
          </cell>
          <cell r="AI34">
            <v>31336305984.749992</v>
          </cell>
          <cell r="AJ34">
            <v>918473606.18999982</v>
          </cell>
          <cell r="AK34">
            <v>35974973.619999997</v>
          </cell>
          <cell r="AL34">
            <v>1130</v>
          </cell>
          <cell r="AM34">
            <v>26259788560.020008</v>
          </cell>
          <cell r="AN34">
            <v>566268016.51999998</v>
          </cell>
          <cell r="AO34">
            <v>0</v>
          </cell>
        </row>
        <row r="35">
          <cell r="A35">
            <v>289</v>
          </cell>
          <cell r="B35">
            <v>28</v>
          </cell>
          <cell r="C35">
            <v>504433739.42000002</v>
          </cell>
          <cell r="D35">
            <v>12012380.040000001</v>
          </cell>
          <cell r="E35">
            <v>16</v>
          </cell>
          <cell r="F35">
            <v>16</v>
          </cell>
          <cell r="G35">
            <v>5408278801.4200001</v>
          </cell>
          <cell r="H35">
            <v>70448062.460000008</v>
          </cell>
          <cell r="I35">
            <v>2267136101.7200007</v>
          </cell>
          <cell r="J35">
            <v>108098292.89999999</v>
          </cell>
          <cell r="K35">
            <v>1</v>
          </cell>
          <cell r="L35">
            <v>79506173.400000006</v>
          </cell>
          <cell r="M35">
            <v>3456790.15</v>
          </cell>
          <cell r="N35">
            <v>504</v>
          </cell>
          <cell r="O35">
            <v>11913265243.049999</v>
          </cell>
          <cell r="P35">
            <v>278299450.99000031</v>
          </cell>
          <cell r="Q35">
            <v>3064562.58</v>
          </cell>
          <cell r="R35">
            <v>111</v>
          </cell>
          <cell r="S35">
            <v>2267136101.7200007</v>
          </cell>
          <cell r="T35">
            <v>108098292.89999999</v>
          </cell>
          <cell r="U35">
            <v>691</v>
          </cell>
          <cell r="V35">
            <v>1</v>
          </cell>
          <cell r="W35">
            <v>79506173.400000006</v>
          </cell>
          <cell r="X35">
            <v>3456790.15</v>
          </cell>
          <cell r="Y35">
            <v>615</v>
          </cell>
          <cell r="Z35">
            <v>504</v>
          </cell>
          <cell r="AA35">
            <v>11913265243.049999</v>
          </cell>
          <cell r="AB35">
            <v>278299450.99000031</v>
          </cell>
          <cell r="AC35">
            <v>3064562.58</v>
          </cell>
          <cell r="AD35">
            <v>31</v>
          </cell>
          <cell r="AE35">
            <v>801536343.48000002</v>
          </cell>
          <cell r="AF35">
            <v>107534520.52000001</v>
          </cell>
          <cell r="AG35">
            <v>0</v>
          </cell>
          <cell r="AH35">
            <v>691</v>
          </cell>
          <cell r="AI35">
            <v>20974156402.489994</v>
          </cell>
          <cell r="AJ35">
            <v>579849497.06000006</v>
          </cell>
          <cell r="AK35">
            <v>3064562.58</v>
          </cell>
          <cell r="AL35">
            <v>615</v>
          </cell>
          <cell r="AM35">
            <v>14180401344.77</v>
          </cell>
          <cell r="AN35">
            <v>386397743.89000028</v>
          </cell>
          <cell r="AO35">
            <v>3064562.58</v>
          </cell>
        </row>
        <row r="36">
          <cell r="A36">
            <v>298</v>
          </cell>
          <cell r="B36">
            <v>17</v>
          </cell>
          <cell r="C36">
            <v>339497418.83999997</v>
          </cell>
          <cell r="D36">
            <v>6452142.3600000003</v>
          </cell>
          <cell r="E36">
            <v>3</v>
          </cell>
          <cell r="F36">
            <v>3</v>
          </cell>
          <cell r="G36">
            <v>1168715029.73</v>
          </cell>
          <cell r="H36">
            <v>340326471.11000001</v>
          </cell>
          <cell r="I36">
            <v>13062226.429999998</v>
          </cell>
          <cell r="J36">
            <v>12</v>
          </cell>
          <cell r="K36">
            <v>340326471.11000001</v>
          </cell>
          <cell r="L36">
            <v>13062226.429999998</v>
          </cell>
          <cell r="M36">
            <v>274</v>
          </cell>
          <cell r="N36">
            <v>244</v>
          </cell>
          <cell r="O36">
            <v>1971046489.4899991</v>
          </cell>
          <cell r="P36">
            <v>64326289.430000015</v>
          </cell>
          <cell r="Q36">
            <v>196</v>
          </cell>
          <cell r="R36">
            <v>274</v>
          </cell>
          <cell r="S36">
            <v>5794792696.8699999</v>
          </cell>
          <cell r="T36">
            <v>199670646.90000004</v>
          </cell>
          <cell r="U36">
            <v>3333332</v>
          </cell>
          <cell r="V36">
            <v>196</v>
          </cell>
          <cell r="W36">
            <v>3411586870.2900043</v>
          </cell>
          <cell r="X36">
            <v>110964850.55000009</v>
          </cell>
          <cell r="Y36">
            <v>3134892.9</v>
          </cell>
          <cell r="Z36">
            <v>800</v>
          </cell>
          <cell r="AA36">
            <v>15223231680.929993</v>
          </cell>
          <cell r="AB36">
            <v>245747035.87000006</v>
          </cell>
          <cell r="AC36">
            <v>3333332</v>
          </cell>
          <cell r="AD36">
            <v>19</v>
          </cell>
          <cell r="AE36">
            <v>484063962.23000002</v>
          </cell>
          <cell r="AF36">
            <v>3134892.9</v>
          </cell>
          <cell r="AG36">
            <v>3333332</v>
          </cell>
          <cell r="AH36">
            <v>1565</v>
          </cell>
          <cell r="AI36">
            <v>28733260619.489971</v>
          </cell>
          <cell r="AJ36">
            <v>643358084.44000041</v>
          </cell>
          <cell r="AK36">
            <v>3333332</v>
          </cell>
          <cell r="AL36">
            <v>1074</v>
          </cell>
          <cell r="AM36">
            <v>21018024377.799992</v>
          </cell>
          <cell r="AN36">
            <v>445417682.7700001</v>
          </cell>
          <cell r="AO36">
            <v>3333332</v>
          </cell>
        </row>
        <row r="37">
          <cell r="A37">
            <v>301</v>
          </cell>
          <cell r="B37">
            <v>32</v>
          </cell>
          <cell r="C37">
            <v>580835711.19000006</v>
          </cell>
          <cell r="D37">
            <v>26172475.100000001</v>
          </cell>
          <cell r="E37">
            <v>4</v>
          </cell>
          <cell r="F37">
            <v>68945785.539999992</v>
          </cell>
          <cell r="G37">
            <v>1505390.53</v>
          </cell>
          <cell r="H37">
            <v>84</v>
          </cell>
          <cell r="I37">
            <v>2423886798.6599998</v>
          </cell>
          <cell r="J37">
            <v>4</v>
          </cell>
          <cell r="K37">
            <v>68945785.539999992</v>
          </cell>
          <cell r="L37">
            <v>1505390.53</v>
          </cell>
          <cell r="M37">
            <v>4377907.57</v>
          </cell>
          <cell r="N37">
            <v>433</v>
          </cell>
          <cell r="O37">
            <v>13096259468</v>
          </cell>
          <cell r="P37">
            <v>328653719.63000005</v>
          </cell>
          <cell r="Q37">
            <v>41</v>
          </cell>
          <cell r="R37">
            <v>84</v>
          </cell>
          <cell r="S37">
            <v>2423886798.6599998</v>
          </cell>
          <cell r="T37">
            <v>113447990.25000004</v>
          </cell>
          <cell r="U37">
            <v>17409009164.610001</v>
          </cell>
          <cell r="V37">
            <v>11</v>
          </cell>
          <cell r="W37">
            <v>75242072.75</v>
          </cell>
          <cell r="X37">
            <v>4377907.57</v>
          </cell>
          <cell r="Y37">
            <v>442101709.88000011</v>
          </cell>
          <cell r="Z37">
            <v>433</v>
          </cell>
          <cell r="AA37">
            <v>13096259468</v>
          </cell>
          <cell r="AB37">
            <v>328653719.63000005</v>
          </cell>
          <cell r="AC37">
            <v>0</v>
          </cell>
          <cell r="AD37">
            <v>41</v>
          </cell>
          <cell r="AE37">
            <v>1163839328.47</v>
          </cell>
          <cell r="AF37">
            <v>98480784.069999963</v>
          </cell>
          <cell r="AG37">
            <v>0</v>
          </cell>
          <cell r="AH37">
            <v>605</v>
          </cell>
          <cell r="AI37">
            <v>17409009164.610001</v>
          </cell>
          <cell r="AJ37">
            <v>572638267.15000033</v>
          </cell>
          <cell r="AK37">
            <v>0</v>
          </cell>
          <cell r="AL37">
            <v>517</v>
          </cell>
          <cell r="AM37">
            <v>15520146266.66</v>
          </cell>
          <cell r="AN37">
            <v>442101709.88000011</v>
          </cell>
          <cell r="AO37">
            <v>0</v>
          </cell>
        </row>
        <row r="38">
          <cell r="A38">
            <v>315</v>
          </cell>
          <cell r="B38">
            <v>33</v>
          </cell>
          <cell r="C38">
            <v>559637378.8599999</v>
          </cell>
          <cell r="D38">
            <v>22945416.459999993</v>
          </cell>
          <cell r="E38">
            <v>22</v>
          </cell>
          <cell r="F38">
            <v>22</v>
          </cell>
          <cell r="G38">
            <v>5032304529.3999996</v>
          </cell>
          <cell r="H38">
            <v>56629105.760000005</v>
          </cell>
          <cell r="I38">
            <v>386116295.86999995</v>
          </cell>
          <cell r="J38">
            <v>20</v>
          </cell>
          <cell r="K38">
            <v>386116295.86999995</v>
          </cell>
          <cell r="L38">
            <v>13982550.07</v>
          </cell>
          <cell r="M38">
            <v>51253268.539999984</v>
          </cell>
          <cell r="N38">
            <v>90</v>
          </cell>
          <cell r="O38">
            <v>606137386.74999976</v>
          </cell>
          <cell r="P38">
            <v>51253268.539999984</v>
          </cell>
          <cell r="Q38">
            <v>18724766.16</v>
          </cell>
          <cell r="R38">
            <v>110</v>
          </cell>
          <cell r="S38">
            <v>3814620830.1099997</v>
          </cell>
          <cell r="T38">
            <v>383085712.39999998</v>
          </cell>
          <cell r="U38">
            <v>18724766.16</v>
          </cell>
          <cell r="V38">
            <v>1</v>
          </cell>
          <cell r="W38">
            <v>100000000</v>
          </cell>
          <cell r="X38">
            <v>22727272.75</v>
          </cell>
          <cell r="Y38">
            <v>914702941.82000005</v>
          </cell>
          <cell r="Z38">
            <v>1127</v>
          </cell>
          <cell r="AA38">
            <v>21880907771.889988</v>
          </cell>
          <cell r="AB38">
            <v>382194752.61999989</v>
          </cell>
          <cell r="AC38">
            <v>1094838287.2799997</v>
          </cell>
          <cell r="AD38">
            <v>36</v>
          </cell>
          <cell r="AE38">
            <v>914702941.82000005</v>
          </cell>
          <cell r="AF38">
            <v>162020208.68000004</v>
          </cell>
          <cell r="AG38">
            <v>765280465.01999986</v>
          </cell>
          <cell r="AH38">
            <v>1439</v>
          </cell>
          <cell r="AI38">
            <v>33294427134.700047</v>
          </cell>
          <cell r="AJ38">
            <v>1094838287.2799997</v>
          </cell>
          <cell r="AK38">
            <v>18724766.16</v>
          </cell>
          <cell r="AL38">
            <v>1237</v>
          </cell>
          <cell r="AM38">
            <v>25695528601.999989</v>
          </cell>
          <cell r="AN38">
            <v>765280465.01999986</v>
          </cell>
          <cell r="AO38">
            <v>18724766.16</v>
          </cell>
        </row>
        <row r="39">
          <cell r="A39">
            <v>326</v>
          </cell>
          <cell r="B39">
            <v>22</v>
          </cell>
          <cell r="C39">
            <v>416803951.06</v>
          </cell>
          <cell r="D39">
            <v>15014325.43</v>
          </cell>
          <cell r="E39">
            <v>23</v>
          </cell>
          <cell r="F39">
            <v>23</v>
          </cell>
          <cell r="G39">
            <v>8221882660.2400007</v>
          </cell>
          <cell r="H39">
            <v>38959346.400000006</v>
          </cell>
          <cell r="I39">
            <v>134490814.18000001</v>
          </cell>
          <cell r="J39">
            <v>11</v>
          </cell>
          <cell r="K39">
            <v>134490814.18000001</v>
          </cell>
          <cell r="L39">
            <v>3362909.87</v>
          </cell>
          <cell r="M39">
            <v>3502055.58</v>
          </cell>
          <cell r="N39">
            <v>47</v>
          </cell>
          <cell r="O39">
            <v>250180789.64000008</v>
          </cell>
          <cell r="P39">
            <v>3502055.58</v>
          </cell>
          <cell r="Q39">
            <v>53</v>
          </cell>
          <cell r="R39">
            <v>42</v>
          </cell>
          <cell r="S39">
            <v>959030285.84000027</v>
          </cell>
          <cell r="T39">
            <v>37450471.549999997</v>
          </cell>
          <cell r="U39">
            <v>20674529803.980003</v>
          </cell>
          <cell r="V39">
            <v>53</v>
          </cell>
          <cell r="W39">
            <v>1046459112.2500002</v>
          </cell>
          <cell r="X39">
            <v>49083000.090000004</v>
          </cell>
          <cell r="Y39">
            <v>150970776.17000002</v>
          </cell>
          <cell r="Z39">
            <v>820</v>
          </cell>
          <cell r="AA39">
            <v>20674529803.980003</v>
          </cell>
          <cell r="AB39">
            <v>186212438.95999995</v>
          </cell>
          <cell r="AC39">
            <v>862</v>
          </cell>
          <cell r="AD39">
            <v>69</v>
          </cell>
          <cell r="AE39">
            <v>2033110687.3400002</v>
          </cell>
          <cell r="AF39">
            <v>150970776.17000002</v>
          </cell>
          <cell r="AG39">
            <v>0</v>
          </cell>
          <cell r="AH39">
            <v>1087</v>
          </cell>
          <cell r="AI39">
            <v>33736488104.530006</v>
          </cell>
          <cell r="AJ39">
            <v>484555324.04999989</v>
          </cell>
          <cell r="AK39">
            <v>0</v>
          </cell>
          <cell r="AL39">
            <v>862</v>
          </cell>
          <cell r="AM39">
            <v>21633560089.820004</v>
          </cell>
          <cell r="AN39">
            <v>223662910.50999993</v>
          </cell>
          <cell r="AO39">
            <v>0</v>
          </cell>
        </row>
        <row r="40">
          <cell r="A40">
            <v>333</v>
          </cell>
          <cell r="B40">
            <v>10</v>
          </cell>
          <cell r="C40">
            <v>343228834.54000002</v>
          </cell>
          <cell r="D40">
            <v>12752234.26</v>
          </cell>
          <cell r="E40">
            <v>5</v>
          </cell>
          <cell r="F40">
            <v>5</v>
          </cell>
          <cell r="G40">
            <v>1480815539.8800001</v>
          </cell>
          <cell r="H40">
            <v>25607206.880000003</v>
          </cell>
          <cell r="I40">
            <v>59035475.570000008</v>
          </cell>
          <cell r="J40">
            <v>5</v>
          </cell>
          <cell r="K40">
            <v>59035475.570000008</v>
          </cell>
          <cell r="L40">
            <v>2159613.3099999996</v>
          </cell>
          <cell r="M40">
            <v>21468141.479999997</v>
          </cell>
          <cell r="N40">
            <v>54</v>
          </cell>
          <cell r="O40">
            <v>467243385.76000011</v>
          </cell>
          <cell r="P40">
            <v>21468141.479999997</v>
          </cell>
          <cell r="Q40">
            <v>10</v>
          </cell>
          <cell r="R40">
            <v>190</v>
          </cell>
          <cell r="S40">
            <v>2112175205.1899991</v>
          </cell>
          <cell r="T40">
            <v>125436610.91999997</v>
          </cell>
          <cell r="U40">
            <v>8915818366.2699986</v>
          </cell>
          <cell r="V40">
            <v>10</v>
          </cell>
          <cell r="W40">
            <v>155678064.86999997</v>
          </cell>
          <cell r="X40">
            <v>7606558.1199999992</v>
          </cell>
          <cell r="Y40">
            <v>85950951.38000001</v>
          </cell>
          <cell r="Z40">
            <v>470</v>
          </cell>
          <cell r="AA40">
            <v>8915818366.2699986</v>
          </cell>
          <cell r="AB40">
            <v>250885959.0800001</v>
          </cell>
          <cell r="AC40">
            <v>660</v>
          </cell>
          <cell r="AD40">
            <v>32</v>
          </cell>
          <cell r="AE40">
            <v>917836909.06000006</v>
          </cell>
          <cell r="AF40">
            <v>85950951.38000001</v>
          </cell>
          <cell r="AG40">
            <v>0</v>
          </cell>
          <cell r="AH40">
            <v>776</v>
          </cell>
          <cell r="AI40">
            <v>14451831781.140001</v>
          </cell>
          <cell r="AJ40">
            <v>531867275.43000019</v>
          </cell>
          <cell r="AK40">
            <v>0</v>
          </cell>
          <cell r="AL40">
            <v>660</v>
          </cell>
          <cell r="AM40">
            <v>11027993571.459997</v>
          </cell>
          <cell r="AN40">
            <v>376322570.00000006</v>
          </cell>
          <cell r="AO40">
            <v>0</v>
          </cell>
        </row>
        <row r="41">
          <cell r="A41">
            <v>335</v>
          </cell>
          <cell r="B41">
            <v>17</v>
          </cell>
          <cell r="C41">
            <v>225686318.91</v>
          </cell>
          <cell r="D41">
            <v>4187590.49</v>
          </cell>
          <cell r="E41">
            <v>5</v>
          </cell>
          <cell r="F41">
            <v>5</v>
          </cell>
          <cell r="G41">
            <v>1948315075.8099999</v>
          </cell>
          <cell r="H41">
            <v>37223456.239999995</v>
          </cell>
          <cell r="I41">
            <v>1375713.17</v>
          </cell>
          <cell r="J41">
            <v>3</v>
          </cell>
          <cell r="K41">
            <v>37223456.239999995</v>
          </cell>
          <cell r="L41">
            <v>1375713.17</v>
          </cell>
          <cell r="M41">
            <v>122</v>
          </cell>
          <cell r="N41">
            <v>57</v>
          </cell>
          <cell r="O41">
            <v>2381606867.2899995</v>
          </cell>
          <cell r="P41">
            <v>10588434.000000002</v>
          </cell>
          <cell r="Q41">
            <v>212988208.53000003</v>
          </cell>
          <cell r="R41">
            <v>122</v>
          </cell>
          <cell r="S41">
            <v>2029483068.1799996</v>
          </cell>
          <cell r="T41">
            <v>91042326.309999987</v>
          </cell>
          <cell r="U41">
            <v>263911548.36000007</v>
          </cell>
          <cell r="V41">
            <v>14</v>
          </cell>
          <cell r="W41">
            <v>212988208.53000003</v>
          </cell>
          <cell r="X41">
            <v>5262402.2500000009</v>
          </cell>
          <cell r="Y41">
            <v>919</v>
          </cell>
          <cell r="Z41">
            <v>673</v>
          </cell>
          <cell r="AA41">
            <v>10430423188.390005</v>
          </cell>
          <cell r="AB41">
            <v>263911548.36000007</v>
          </cell>
          <cell r="AC41">
            <v>12459906256.570005</v>
          </cell>
          <cell r="AD41">
            <v>28</v>
          </cell>
          <cell r="AE41">
            <v>554763395.25999999</v>
          </cell>
          <cell r="AF41">
            <v>45053785.480000004</v>
          </cell>
          <cell r="AG41">
            <v>0</v>
          </cell>
          <cell r="AH41">
            <v>919</v>
          </cell>
          <cell r="AI41">
            <v>17820489578.609993</v>
          </cell>
          <cell r="AJ41">
            <v>421421800.05999976</v>
          </cell>
          <cell r="AK41">
            <v>0</v>
          </cell>
          <cell r="AL41">
            <v>795</v>
          </cell>
          <cell r="AM41">
            <v>12459906256.570005</v>
          </cell>
          <cell r="AN41">
            <v>354953874.67000008</v>
          </cell>
          <cell r="AO41">
            <v>0</v>
          </cell>
        </row>
        <row r="42">
          <cell r="A42">
            <v>338</v>
          </cell>
          <cell r="B42">
            <v>5</v>
          </cell>
          <cell r="C42">
            <v>267409089</v>
          </cell>
          <cell r="D42">
            <v>5356060.5</v>
          </cell>
          <cell r="E42">
            <v>7</v>
          </cell>
          <cell r="F42">
            <v>7</v>
          </cell>
          <cell r="G42">
            <v>1969160230.8000002</v>
          </cell>
          <cell r="H42">
            <v>26980197.539999999</v>
          </cell>
          <cell r="I42">
            <v>58569228.469999999</v>
          </cell>
          <cell r="J42">
            <v>5</v>
          </cell>
          <cell r="K42">
            <v>58569228.469999999</v>
          </cell>
          <cell r="L42">
            <v>2745825.22</v>
          </cell>
          <cell r="M42">
            <v>19288669.98</v>
          </cell>
          <cell r="N42">
            <v>62</v>
          </cell>
          <cell r="O42">
            <v>383540843.65000015</v>
          </cell>
          <cell r="P42">
            <v>19288669.98</v>
          </cell>
          <cell r="Q42">
            <v>24</v>
          </cell>
          <cell r="R42">
            <v>111</v>
          </cell>
          <cell r="S42">
            <v>2871657136.3299999</v>
          </cell>
          <cell r="T42">
            <v>108898390.02999999</v>
          </cell>
          <cell r="U42">
            <v>6148485299.420001</v>
          </cell>
          <cell r="V42">
            <v>24</v>
          </cell>
          <cell r="W42">
            <v>299434909.99999994</v>
          </cell>
          <cell r="X42">
            <v>14885542.590000002</v>
          </cell>
          <cell r="Y42">
            <v>27197106.879999995</v>
          </cell>
          <cell r="Z42">
            <v>337</v>
          </cell>
          <cell r="AA42">
            <v>6148485299.420001</v>
          </cell>
          <cell r="AB42">
            <v>106933929.69999996</v>
          </cell>
          <cell r="AC42">
            <v>448</v>
          </cell>
          <cell r="AD42">
            <v>17</v>
          </cell>
          <cell r="AE42">
            <v>319606066.13</v>
          </cell>
          <cell r="AF42">
            <v>27197106.879999995</v>
          </cell>
          <cell r="AG42">
            <v>0</v>
          </cell>
          <cell r="AH42">
            <v>568</v>
          </cell>
          <cell r="AI42">
            <v>12317862803.799994</v>
          </cell>
          <cell r="AJ42">
            <v>312285722.43999976</v>
          </cell>
          <cell r="AK42">
            <v>0</v>
          </cell>
          <cell r="AL42">
            <v>448</v>
          </cell>
          <cell r="AM42">
            <v>9020142435.75</v>
          </cell>
          <cell r="AN42">
            <v>215832319.72999996</v>
          </cell>
          <cell r="AO42">
            <v>0</v>
          </cell>
        </row>
        <row r="43">
          <cell r="A43">
            <v>342</v>
          </cell>
          <cell r="B43">
            <v>32</v>
          </cell>
          <cell r="C43">
            <v>297886016.87</v>
          </cell>
          <cell r="D43">
            <v>6178960.7200000007</v>
          </cell>
          <cell r="E43">
            <v>8</v>
          </cell>
          <cell r="F43">
            <v>8</v>
          </cell>
          <cell r="G43">
            <v>2729865237.9000001</v>
          </cell>
          <cell r="H43">
            <v>29982085.630000003</v>
          </cell>
          <cell r="I43">
            <v>1299703.8700000001</v>
          </cell>
          <cell r="J43">
            <v>4</v>
          </cell>
          <cell r="K43">
            <v>29982085.630000003</v>
          </cell>
          <cell r="L43">
            <v>1299703.8700000001</v>
          </cell>
          <cell r="M43">
            <v>95</v>
          </cell>
          <cell r="N43">
            <v>41</v>
          </cell>
          <cell r="O43">
            <v>364120038.49000001</v>
          </cell>
          <cell r="P43">
            <v>3554272.35</v>
          </cell>
          <cell r="Q43">
            <v>9</v>
          </cell>
          <cell r="R43">
            <v>95</v>
          </cell>
          <cell r="S43">
            <v>2034924254.8799999</v>
          </cell>
          <cell r="T43">
            <v>146771246.71000001</v>
          </cell>
          <cell r="U43">
            <v>66666665.340000004</v>
          </cell>
          <cell r="V43">
            <v>9</v>
          </cell>
          <cell r="W43">
            <v>105995031.69</v>
          </cell>
          <cell r="X43">
            <v>7221829.6999999993</v>
          </cell>
          <cell r="Y43">
            <v>146078852.19000003</v>
          </cell>
          <cell r="Z43">
            <v>607</v>
          </cell>
          <cell r="AA43">
            <v>10982024550.469995</v>
          </cell>
          <cell r="AB43">
            <v>210004785.38000008</v>
          </cell>
          <cell r="AC43">
            <v>66666665.340000004</v>
          </cell>
          <cell r="AD43">
            <v>52</v>
          </cell>
          <cell r="AE43">
            <v>1260732994.49</v>
          </cell>
          <cell r="AF43">
            <v>146078852.19000003</v>
          </cell>
          <cell r="AG43">
            <v>66666665.340000004</v>
          </cell>
          <cell r="AH43">
            <v>848</v>
          </cell>
          <cell r="AI43">
            <v>17805530210.420017</v>
          </cell>
          <cell r="AJ43">
            <v>521109650.92000031</v>
          </cell>
          <cell r="AK43">
            <v>66666665.340000004</v>
          </cell>
          <cell r="AL43">
            <v>702</v>
          </cell>
          <cell r="AM43">
            <v>13016948805.349995</v>
          </cell>
          <cell r="AN43">
            <v>356776032.09000009</v>
          </cell>
          <cell r="AO43">
            <v>66666665.340000004</v>
          </cell>
        </row>
        <row r="44">
          <cell r="A44">
            <v>344</v>
          </cell>
          <cell r="B44">
            <v>23</v>
          </cell>
          <cell r="C44">
            <v>231956982.21000001</v>
          </cell>
          <cell r="D44">
            <v>12866904.179999998</v>
          </cell>
          <cell r="E44">
            <v>13</v>
          </cell>
          <cell r="F44">
            <v>78578404.480000004</v>
          </cell>
          <cell r="G44">
            <v>6969366.1600000001</v>
          </cell>
          <cell r="H44">
            <v>64</v>
          </cell>
          <cell r="I44">
            <v>370291208.69</v>
          </cell>
          <cell r="J44">
            <v>13</v>
          </cell>
          <cell r="K44">
            <v>78578404.480000004</v>
          </cell>
          <cell r="L44">
            <v>6969366.1600000001</v>
          </cell>
          <cell r="M44">
            <v>224200021.57000005</v>
          </cell>
          <cell r="N44">
            <v>64</v>
          </cell>
          <cell r="O44">
            <v>370291208.69</v>
          </cell>
          <cell r="P44">
            <v>4377281.7</v>
          </cell>
          <cell r="Q44">
            <v>584</v>
          </cell>
          <cell r="R44">
            <v>190</v>
          </cell>
          <cell r="S44">
            <v>3878986300.3600011</v>
          </cell>
          <cell r="T44">
            <v>224200021.57000005</v>
          </cell>
          <cell r="U44">
            <v>32</v>
          </cell>
          <cell r="V44">
            <v>13</v>
          </cell>
          <cell r="W44">
            <v>215686831.52999997</v>
          </cell>
          <cell r="X44">
            <v>5628010.3100000005</v>
          </cell>
          <cell r="Y44">
            <v>17427571417.999992</v>
          </cell>
          <cell r="Z44">
            <v>584</v>
          </cell>
          <cell r="AA44">
            <v>11851020839.709997</v>
          </cell>
          <cell r="AB44">
            <v>348571495.00999993</v>
          </cell>
          <cell r="AC44">
            <v>5332668.95</v>
          </cell>
          <cell r="AD44">
            <v>32</v>
          </cell>
          <cell r="AE44">
            <v>801050851.01999998</v>
          </cell>
          <cell r="AF44">
            <v>74251798.730000004</v>
          </cell>
          <cell r="AG44">
            <v>0</v>
          </cell>
          <cell r="AH44">
            <v>919</v>
          </cell>
          <cell r="AI44">
            <v>17427571417.999992</v>
          </cell>
          <cell r="AJ44">
            <v>676864877.65999985</v>
          </cell>
          <cell r="AK44">
            <v>5332668.95</v>
          </cell>
          <cell r="AL44">
            <v>774</v>
          </cell>
          <cell r="AM44">
            <v>15730007140.069998</v>
          </cell>
          <cell r="AN44">
            <v>572771516.57999992</v>
          </cell>
          <cell r="AO44">
            <v>5332668.95</v>
          </cell>
        </row>
        <row r="45">
          <cell r="A45">
            <v>346</v>
          </cell>
          <cell r="B45">
            <v>11</v>
          </cell>
          <cell r="C45">
            <v>230459335.57000002</v>
          </cell>
          <cell r="D45">
            <v>7479238.8899999997</v>
          </cell>
          <cell r="E45">
            <v>7</v>
          </cell>
          <cell r="F45">
            <v>7</v>
          </cell>
          <cell r="G45">
            <v>906307631.63999999</v>
          </cell>
          <cell r="H45">
            <v>33187949.870000001</v>
          </cell>
          <cell r="I45">
            <v>1404026.91</v>
          </cell>
          <cell r="J45">
            <v>5</v>
          </cell>
          <cell r="K45">
            <v>33187949.870000001</v>
          </cell>
          <cell r="L45">
            <v>1404026.91</v>
          </cell>
          <cell r="M45">
            <v>275</v>
          </cell>
          <cell r="N45">
            <v>67</v>
          </cell>
          <cell r="O45">
            <v>481952746.27000016</v>
          </cell>
          <cell r="P45">
            <v>19972378.270000003</v>
          </cell>
          <cell r="Q45">
            <v>239759674.69</v>
          </cell>
          <cell r="R45">
            <v>275</v>
          </cell>
          <cell r="S45">
            <v>3538334772.1700044</v>
          </cell>
          <cell r="T45">
            <v>228349568.68999991</v>
          </cell>
          <cell r="U45">
            <v>436872064.07000041</v>
          </cell>
          <cell r="V45">
            <v>17</v>
          </cell>
          <cell r="W45">
            <v>239759674.69</v>
          </cell>
          <cell r="X45">
            <v>11730594.15</v>
          </cell>
          <cell r="Y45">
            <v>1221</v>
          </cell>
          <cell r="Z45">
            <v>792</v>
          </cell>
          <cell r="AA45">
            <v>15961464472.870003</v>
          </cell>
          <cell r="AB45">
            <v>436872064.07000041</v>
          </cell>
          <cell r="AC45">
            <v>19499799245.040009</v>
          </cell>
          <cell r="AD45">
            <v>47</v>
          </cell>
          <cell r="AE45">
            <v>744652780.25999987</v>
          </cell>
          <cell r="AF45">
            <v>69224723.299999997</v>
          </cell>
          <cell r="AG45">
            <v>0</v>
          </cell>
          <cell r="AH45">
            <v>1221</v>
          </cell>
          <cell r="AI45">
            <v>22136119363.339993</v>
          </cell>
          <cell r="AJ45">
            <v>775032594.2799989</v>
          </cell>
          <cell r="AK45">
            <v>0</v>
          </cell>
          <cell r="AL45">
            <v>1067</v>
          </cell>
          <cell r="AM45">
            <v>19499799245.040009</v>
          </cell>
          <cell r="AN45">
            <v>665221632.76000035</v>
          </cell>
          <cell r="AO45">
            <v>0</v>
          </cell>
        </row>
        <row r="46">
          <cell r="A46">
            <v>348</v>
          </cell>
          <cell r="B46">
            <v>31</v>
          </cell>
          <cell r="C46">
            <v>502052990.84999996</v>
          </cell>
          <cell r="D46">
            <v>17027824.75</v>
          </cell>
          <cell r="E46">
            <v>9</v>
          </cell>
          <cell r="F46">
            <v>9</v>
          </cell>
          <cell r="G46">
            <v>779999376.33999991</v>
          </cell>
          <cell r="H46">
            <v>25039067.050000001</v>
          </cell>
          <cell r="I46">
            <v>219084.6</v>
          </cell>
          <cell r="J46">
            <v>2</v>
          </cell>
          <cell r="K46">
            <v>25039067.050000001</v>
          </cell>
          <cell r="L46">
            <v>219084.6</v>
          </cell>
          <cell r="M46">
            <v>102</v>
          </cell>
          <cell r="N46">
            <v>77</v>
          </cell>
          <cell r="O46">
            <v>763089625.0799998</v>
          </cell>
          <cell r="P46">
            <v>22374921.379999995</v>
          </cell>
          <cell r="Q46">
            <v>10</v>
          </cell>
          <cell r="R46">
            <v>102</v>
          </cell>
          <cell r="S46">
            <v>1499559199.29</v>
          </cell>
          <cell r="T46">
            <v>128206696.11</v>
          </cell>
          <cell r="U46">
            <v>3967078.77</v>
          </cell>
          <cell r="V46">
            <v>10</v>
          </cell>
          <cell r="W46">
            <v>154876355.97</v>
          </cell>
          <cell r="X46">
            <v>9710014.5199999996</v>
          </cell>
          <cell r="Y46">
            <v>165841767.43000004</v>
          </cell>
          <cell r="Z46">
            <v>552</v>
          </cell>
          <cell r="AA46">
            <v>11515199501.150002</v>
          </cell>
          <cell r="AB46">
            <v>301339658.99999994</v>
          </cell>
          <cell r="AC46">
            <v>3967078.77</v>
          </cell>
          <cell r="AD46">
            <v>55</v>
          </cell>
          <cell r="AE46">
            <v>1511818672.4299998</v>
          </cell>
          <cell r="AF46">
            <v>165841767.43000004</v>
          </cell>
          <cell r="AG46">
            <v>3967078.77</v>
          </cell>
          <cell r="AH46">
            <v>838</v>
          </cell>
          <cell r="AI46">
            <v>16751634788.159988</v>
          </cell>
          <cell r="AJ46">
            <v>644719967.7900002</v>
          </cell>
          <cell r="AK46">
            <v>3967078.77</v>
          </cell>
          <cell r="AL46">
            <v>654</v>
          </cell>
          <cell r="AM46">
            <v>13014758700.440002</v>
          </cell>
          <cell r="AN46">
            <v>429546355.10999995</v>
          </cell>
          <cell r="AO46">
            <v>3967078.77</v>
          </cell>
        </row>
        <row r="47">
          <cell r="A47">
            <v>350</v>
          </cell>
          <cell r="B47">
            <v>14</v>
          </cell>
          <cell r="C47">
            <v>255750800.13000003</v>
          </cell>
          <cell r="D47">
            <v>8650036.7899999991</v>
          </cell>
          <cell r="E47">
            <v>23</v>
          </cell>
          <cell r="F47">
            <v>23</v>
          </cell>
          <cell r="G47">
            <v>3588543585.5900006</v>
          </cell>
          <cell r="H47">
            <v>68561092.459999993</v>
          </cell>
          <cell r="I47">
            <v>34185988.090000004</v>
          </cell>
          <cell r="J47">
            <v>5</v>
          </cell>
          <cell r="K47">
            <v>34185988.090000004</v>
          </cell>
          <cell r="L47">
            <v>2494347.6</v>
          </cell>
          <cell r="M47">
            <v>10871600.939999999</v>
          </cell>
          <cell r="N47">
            <v>53</v>
          </cell>
          <cell r="O47">
            <v>371347236</v>
          </cell>
          <cell r="P47">
            <v>10871600.939999999</v>
          </cell>
          <cell r="Q47">
            <v>11</v>
          </cell>
          <cell r="R47">
            <v>121</v>
          </cell>
          <cell r="S47">
            <v>2799142343.6199999</v>
          </cell>
          <cell r="T47">
            <v>157811925.97999999</v>
          </cell>
          <cell r="U47">
            <v>13287773543.399998</v>
          </cell>
          <cell r="V47">
            <v>11</v>
          </cell>
          <cell r="W47">
            <v>182784997.43000001</v>
          </cell>
          <cell r="X47">
            <v>5182093.54</v>
          </cell>
          <cell r="Y47">
            <v>37789891.099999994</v>
          </cell>
          <cell r="Z47">
            <v>684</v>
          </cell>
          <cell r="AA47">
            <v>13287773543.399998</v>
          </cell>
          <cell r="AB47">
            <v>388725179.33999979</v>
          </cell>
          <cell r="AC47">
            <v>805</v>
          </cell>
          <cell r="AD47">
            <v>23</v>
          </cell>
          <cell r="AE47">
            <v>550455167.10000002</v>
          </cell>
          <cell r="AF47">
            <v>37789891.099999994</v>
          </cell>
          <cell r="AG47">
            <v>0</v>
          </cell>
          <cell r="AH47">
            <v>934</v>
          </cell>
          <cell r="AI47">
            <v>21069983661.360001</v>
          </cell>
          <cell r="AJ47">
            <v>680086167.74999976</v>
          </cell>
          <cell r="AK47">
            <v>0</v>
          </cell>
          <cell r="AL47">
            <v>805</v>
          </cell>
          <cell r="AM47">
            <v>16086915887.019997</v>
          </cell>
          <cell r="AN47">
            <v>546537105.31999981</v>
          </cell>
          <cell r="AO47">
            <v>0</v>
          </cell>
        </row>
        <row r="48">
          <cell r="A48">
            <v>361</v>
          </cell>
          <cell r="B48">
            <v>13</v>
          </cell>
          <cell r="C48">
            <v>552429753.75999999</v>
          </cell>
          <cell r="D48">
            <v>15496027.730000002</v>
          </cell>
          <cell r="E48">
            <v>4</v>
          </cell>
          <cell r="F48">
            <v>38132543.310000002</v>
          </cell>
          <cell r="G48">
            <v>1689254.96</v>
          </cell>
          <cell r="H48">
            <v>84</v>
          </cell>
          <cell r="I48">
            <v>725844338.06000006</v>
          </cell>
          <cell r="J48">
            <v>4</v>
          </cell>
          <cell r="K48">
            <v>38132543.310000002</v>
          </cell>
          <cell r="L48">
            <v>1689254.96</v>
          </cell>
          <cell r="M48">
            <v>160935524.3600001</v>
          </cell>
          <cell r="N48">
            <v>84</v>
          </cell>
          <cell r="O48">
            <v>725844338.06000006</v>
          </cell>
          <cell r="P48">
            <v>32948353.560000006</v>
          </cell>
          <cell r="Q48">
            <v>1285</v>
          </cell>
          <cell r="R48">
            <v>235</v>
          </cell>
          <cell r="S48">
            <v>3274098302.6100035</v>
          </cell>
          <cell r="T48">
            <v>160935524.3600001</v>
          </cell>
          <cell r="U48">
            <v>929849111.69000006</v>
          </cell>
          <cell r="V48">
            <v>12</v>
          </cell>
          <cell r="W48">
            <v>335290859.33000004</v>
          </cell>
          <cell r="X48">
            <v>21485016.52</v>
          </cell>
          <cell r="Y48">
            <v>871790267.17000055</v>
          </cell>
          <cell r="Z48">
            <v>1285</v>
          </cell>
          <cell r="AA48">
            <v>25631303785.559998</v>
          </cell>
          <cell r="AB48">
            <v>574121461.55000031</v>
          </cell>
          <cell r="AC48">
            <v>0</v>
          </cell>
          <cell r="AD48">
            <v>36</v>
          </cell>
          <cell r="AE48">
            <v>929849111.69000006</v>
          </cell>
          <cell r="AF48">
            <v>65114628.489999995</v>
          </cell>
          <cell r="AG48">
            <v>0</v>
          </cell>
          <cell r="AH48">
            <v>1669</v>
          </cell>
          <cell r="AI48">
            <v>31486948694.319984</v>
          </cell>
          <cell r="AJ48">
            <v>871790267.17000055</v>
          </cell>
          <cell r="AK48">
            <v>0</v>
          </cell>
          <cell r="AL48">
            <v>1520</v>
          </cell>
          <cell r="AM48">
            <v>28905402088.170002</v>
          </cell>
          <cell r="AN48">
            <v>735056985.91000044</v>
          </cell>
          <cell r="AO48">
            <v>0</v>
          </cell>
        </row>
        <row r="49">
          <cell r="A49">
            <v>366</v>
          </cell>
          <cell r="B49">
            <v>79</v>
          </cell>
          <cell r="C49">
            <v>1187211943.76</v>
          </cell>
          <cell r="D49">
            <v>29390158.18</v>
          </cell>
          <cell r="E49">
            <v>31</v>
          </cell>
          <cell r="F49">
            <v>31</v>
          </cell>
          <cell r="G49">
            <v>3917205993.8200006</v>
          </cell>
          <cell r="H49">
            <v>30492834</v>
          </cell>
          <cell r="I49">
            <v>1246530899.0899997</v>
          </cell>
          <cell r="J49">
            <v>50843286.850000009</v>
          </cell>
          <cell r="K49">
            <v>117</v>
          </cell>
          <cell r="L49">
            <v>2840817744.6799998</v>
          </cell>
          <cell r="M49">
            <v>171305300.81999999</v>
          </cell>
          <cell r="N49">
            <v>104</v>
          </cell>
          <cell r="O49">
            <v>1246530899.0899997</v>
          </cell>
          <cell r="P49">
            <v>50843286.850000009</v>
          </cell>
          <cell r="Q49">
            <v>18383199.02</v>
          </cell>
          <cell r="R49">
            <v>117</v>
          </cell>
          <cell r="S49">
            <v>2840817744.6799998</v>
          </cell>
          <cell r="T49">
            <v>171305300.81999999</v>
          </cell>
          <cell r="U49">
            <v>2281199.8199999998</v>
          </cell>
          <cell r="V49">
            <v>15</v>
          </cell>
          <cell r="W49">
            <v>248594179.94999999</v>
          </cell>
          <cell r="X49">
            <v>18383199.02</v>
          </cell>
          <cell r="Y49">
            <v>1863</v>
          </cell>
          <cell r="Z49">
            <v>1335</v>
          </cell>
          <cell r="AA49">
            <v>43439169167.800056</v>
          </cell>
          <cell r="AB49">
            <v>961448481.68999958</v>
          </cell>
          <cell r="AC49">
            <v>1452</v>
          </cell>
          <cell r="AD49">
            <v>182</v>
          </cell>
          <cell r="AE49">
            <v>4633630527.0400009</v>
          </cell>
          <cell r="AF49">
            <v>723796729.80000019</v>
          </cell>
          <cell r="AG49">
            <v>1451729.66</v>
          </cell>
          <cell r="AH49">
            <v>1863</v>
          </cell>
          <cell r="AI49">
            <v>57513160456.140076</v>
          </cell>
          <cell r="AJ49">
            <v>1985659990.3599999</v>
          </cell>
          <cell r="AK49">
            <v>3732929.4799999995</v>
          </cell>
          <cell r="AL49">
            <v>1452</v>
          </cell>
          <cell r="AM49">
            <v>46279986912.480057</v>
          </cell>
          <cell r="AN49">
            <v>1132753782.5099995</v>
          </cell>
          <cell r="AO49">
            <v>2281199.8199999998</v>
          </cell>
        </row>
        <row r="50">
          <cell r="A50">
            <v>376</v>
          </cell>
          <cell r="B50">
            <v>19</v>
          </cell>
          <cell r="C50">
            <v>501803301.34999996</v>
          </cell>
          <cell r="D50">
            <v>16968980.899999999</v>
          </cell>
          <cell r="E50">
            <v>2</v>
          </cell>
          <cell r="F50">
            <v>2</v>
          </cell>
          <cell r="G50">
            <v>280000000</v>
          </cell>
          <cell r="H50">
            <v>3274884349.6400003</v>
          </cell>
          <cell r="I50">
            <v>468124996.85000002</v>
          </cell>
          <cell r="J50">
            <v>2</v>
          </cell>
          <cell r="K50">
            <v>3274884349.6400003</v>
          </cell>
          <cell r="L50">
            <v>468124996.85000002</v>
          </cell>
          <cell r="M50">
            <v>110</v>
          </cell>
          <cell r="N50">
            <v>16</v>
          </cell>
          <cell r="O50">
            <v>218425707.76000002</v>
          </cell>
          <cell r="P50">
            <v>10406767.360000001</v>
          </cell>
          <cell r="Q50">
            <v>24831939.68</v>
          </cell>
          <cell r="R50">
            <v>110</v>
          </cell>
          <cell r="S50">
            <v>2333785375.9099998</v>
          </cell>
          <cell r="T50">
            <v>140537605.46000004</v>
          </cell>
          <cell r="U50">
            <v>574758786.54999971</v>
          </cell>
          <cell r="V50">
            <v>2</v>
          </cell>
          <cell r="W50">
            <v>24831939.68</v>
          </cell>
          <cell r="X50">
            <v>3224684.09</v>
          </cell>
          <cell r="Y50">
            <v>844</v>
          </cell>
          <cell r="Z50">
            <v>669</v>
          </cell>
          <cell r="AA50">
            <v>17723741023.23</v>
          </cell>
          <cell r="AB50">
            <v>574758786.54999971</v>
          </cell>
          <cell r="AC50">
            <v>20057526399.139999</v>
          </cell>
          <cell r="AD50">
            <v>24</v>
          </cell>
          <cell r="AE50">
            <v>586984182.56999993</v>
          </cell>
          <cell r="AF50">
            <v>85850844.569999993</v>
          </cell>
          <cell r="AG50">
            <v>0</v>
          </cell>
          <cell r="AH50">
            <v>844</v>
          </cell>
          <cell r="AI50">
            <v>24944455880.139999</v>
          </cell>
          <cell r="AJ50">
            <v>1299872665.7800007</v>
          </cell>
          <cell r="AK50">
            <v>0</v>
          </cell>
          <cell r="AL50">
            <v>779</v>
          </cell>
          <cell r="AM50">
            <v>20057526399.139999</v>
          </cell>
          <cell r="AN50">
            <v>715296392.00999975</v>
          </cell>
          <cell r="AO50">
            <v>0</v>
          </cell>
        </row>
        <row r="51">
          <cell r="A51">
            <v>384</v>
          </cell>
          <cell r="B51">
            <v>41</v>
          </cell>
          <cell r="C51">
            <v>642455174.83999991</v>
          </cell>
          <cell r="D51">
            <v>17233793.789999999</v>
          </cell>
          <cell r="E51">
            <v>3</v>
          </cell>
          <cell r="F51">
            <v>3</v>
          </cell>
          <cell r="G51">
            <v>1560589709.4200001</v>
          </cell>
          <cell r="H51">
            <v>12881375.42</v>
          </cell>
          <cell r="I51">
            <v>181318211.67000002</v>
          </cell>
          <cell r="J51">
            <v>7221871.1899999995</v>
          </cell>
          <cell r="K51">
            <v>189</v>
          </cell>
          <cell r="L51">
            <v>3535125514.5300016</v>
          </cell>
          <cell r="M51">
            <v>208306078.25</v>
          </cell>
          <cell r="N51">
            <v>24</v>
          </cell>
          <cell r="O51">
            <v>181318211.67000002</v>
          </cell>
          <cell r="P51">
            <v>7221871.1899999995</v>
          </cell>
          <cell r="Q51">
            <v>23</v>
          </cell>
          <cell r="R51">
            <v>189</v>
          </cell>
          <cell r="S51">
            <v>3535125514.5300016</v>
          </cell>
          <cell r="T51">
            <v>208306078.25</v>
          </cell>
          <cell r="U51">
            <v>28252760581.439995</v>
          </cell>
          <cell r="V51">
            <v>787283287.06000125</v>
          </cell>
          <cell r="W51">
            <v>1178</v>
          </cell>
          <cell r="X51">
            <v>25357006680.830017</v>
          </cell>
          <cell r="Y51">
            <v>670198689.49999976</v>
          </cell>
          <cell r="Z51">
            <v>989</v>
          </cell>
          <cell r="AA51">
            <v>21821881166.300014</v>
          </cell>
          <cell r="AB51">
            <v>461892611.2499997</v>
          </cell>
          <cell r="AC51">
            <v>0</v>
          </cell>
          <cell r="AD51">
            <v>23</v>
          </cell>
          <cell r="AE51">
            <v>511390804.67999995</v>
          </cell>
          <cell r="AF51">
            <v>79747557.160000011</v>
          </cell>
          <cell r="AG51">
            <v>0</v>
          </cell>
          <cell r="AH51">
            <v>1269</v>
          </cell>
          <cell r="AI51">
            <v>28252760581.439995</v>
          </cell>
          <cell r="AJ51">
            <v>787283287.06000125</v>
          </cell>
          <cell r="AK51">
            <v>0</v>
          </cell>
          <cell r="AL51">
            <v>1178</v>
          </cell>
          <cell r="AM51">
            <v>25357006680.830017</v>
          </cell>
          <cell r="AN51">
            <v>670198689.49999976</v>
          </cell>
          <cell r="AO51">
            <v>0</v>
          </cell>
        </row>
        <row r="52">
          <cell r="A52">
            <v>433</v>
          </cell>
          <cell r="B52">
            <v>11</v>
          </cell>
          <cell r="C52">
            <v>738670809.00999999</v>
          </cell>
          <cell r="D52">
            <v>19848437.700000003</v>
          </cell>
          <cell r="E52">
            <v>8</v>
          </cell>
          <cell r="F52">
            <v>8</v>
          </cell>
          <cell r="G52">
            <v>3448408203.8299999</v>
          </cell>
          <cell r="H52">
            <v>81299314.819999993</v>
          </cell>
          <cell r="I52">
            <v>1434510353.7400002</v>
          </cell>
          <cell r="J52">
            <v>82756751.229999989</v>
          </cell>
          <cell r="K52">
            <v>4</v>
          </cell>
          <cell r="L52">
            <v>207858508.24000001</v>
          </cell>
          <cell r="M52">
            <v>4920635.76</v>
          </cell>
          <cell r="N52">
            <v>63</v>
          </cell>
          <cell r="O52">
            <v>4380897972.0400009</v>
          </cell>
          <cell r="P52">
            <v>88227336.060000002</v>
          </cell>
          <cell r="Q52">
            <v>33</v>
          </cell>
          <cell r="R52">
            <v>11</v>
          </cell>
          <cell r="S52">
            <v>1434510353.7400002</v>
          </cell>
          <cell r="T52">
            <v>82756751.229999989</v>
          </cell>
          <cell r="U52">
            <v>130</v>
          </cell>
          <cell r="V52">
            <v>4</v>
          </cell>
          <cell r="W52">
            <v>207858508.24000001</v>
          </cell>
          <cell r="X52">
            <v>4920635.76</v>
          </cell>
          <cell r="Y52">
            <v>74</v>
          </cell>
          <cell r="Z52">
            <v>63</v>
          </cell>
          <cell r="AA52">
            <v>4380897972.0400009</v>
          </cell>
          <cell r="AB52">
            <v>88227336.060000002</v>
          </cell>
          <cell r="AC52">
            <v>0</v>
          </cell>
          <cell r="AD52">
            <v>33</v>
          </cell>
          <cell r="AE52">
            <v>826537516.43000007</v>
          </cell>
          <cell r="AF52">
            <v>61186934.490000002</v>
          </cell>
          <cell r="AG52">
            <v>1818046.65</v>
          </cell>
          <cell r="AH52">
            <v>130</v>
          </cell>
          <cell r="AI52">
            <v>11036883363.290001</v>
          </cell>
          <cell r="AJ52">
            <v>338239410.06</v>
          </cell>
          <cell r="AK52">
            <v>1818046.65</v>
          </cell>
          <cell r="AL52">
            <v>74</v>
          </cell>
          <cell r="AM52">
            <v>5815408325.7800007</v>
          </cell>
          <cell r="AN52">
            <v>170984087.28999999</v>
          </cell>
          <cell r="AO52">
            <v>0</v>
          </cell>
        </row>
        <row r="53">
          <cell r="A53">
            <v>455</v>
          </cell>
          <cell r="B53">
            <v>6</v>
          </cell>
          <cell r="C53">
            <v>512737991.39999998</v>
          </cell>
          <cell r="D53">
            <v>16270502.93</v>
          </cell>
          <cell r="E53">
            <v>2</v>
          </cell>
          <cell r="F53">
            <v>832281140.54999995</v>
          </cell>
          <cell r="G53">
            <v>27774473.550000001</v>
          </cell>
          <cell r="H53">
            <v>3</v>
          </cell>
          <cell r="I53">
            <v>1757183682.9400001</v>
          </cell>
          <cell r="J53">
            <v>71789743.189999998</v>
          </cell>
          <cell r="K53">
            <v>14</v>
          </cell>
          <cell r="L53">
            <v>352718507.50999999</v>
          </cell>
          <cell r="M53">
            <v>52210673.769999996</v>
          </cell>
          <cell r="N53">
            <v>25</v>
          </cell>
          <cell r="O53">
            <v>3454921322.3999991</v>
          </cell>
          <cell r="P53">
            <v>168045393.44</v>
          </cell>
          <cell r="Q53">
            <v>5</v>
          </cell>
          <cell r="R53">
            <v>2</v>
          </cell>
          <cell r="S53">
            <v>832281140.54999995</v>
          </cell>
          <cell r="T53">
            <v>27774473.55000000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</v>
          </cell>
          <cell r="AA53">
            <v>1757183682.9400001</v>
          </cell>
          <cell r="AB53">
            <v>71789743.189999998</v>
          </cell>
          <cell r="AC53">
            <v>0</v>
          </cell>
          <cell r="AD53">
            <v>14</v>
          </cell>
          <cell r="AE53">
            <v>352718507.50999999</v>
          </cell>
          <cell r="AF53">
            <v>52210673.769999996</v>
          </cell>
          <cell r="AG53">
            <v>0</v>
          </cell>
          <cell r="AH53">
            <v>25</v>
          </cell>
          <cell r="AI53">
            <v>3454921322.3999991</v>
          </cell>
          <cell r="AJ53">
            <v>168045393.44</v>
          </cell>
          <cell r="AK53">
            <v>0</v>
          </cell>
          <cell r="AL53">
            <v>5</v>
          </cell>
          <cell r="AM53">
            <v>2589464823.4899998</v>
          </cell>
          <cell r="AN53">
            <v>99564216.739999995</v>
          </cell>
          <cell r="AO53">
            <v>0</v>
          </cell>
        </row>
        <row r="54">
          <cell r="A54">
            <v>458</v>
          </cell>
          <cell r="B54">
            <v>8</v>
          </cell>
          <cell r="C54">
            <v>431056950.44</v>
          </cell>
          <cell r="D54">
            <v>56124609.739999995</v>
          </cell>
          <cell r="E54">
            <v>10</v>
          </cell>
          <cell r="F54">
            <v>10</v>
          </cell>
          <cell r="G54">
            <v>2512706432.0100002</v>
          </cell>
          <cell r="H54">
            <v>68445178.609999999</v>
          </cell>
          <cell r="I54">
            <v>455685943.63</v>
          </cell>
          <cell r="J54">
            <v>31</v>
          </cell>
          <cell r="K54">
            <v>455685943.63</v>
          </cell>
          <cell r="L54">
            <v>43436735.540000007</v>
          </cell>
          <cell r="M54">
            <v>19600021.300000004</v>
          </cell>
          <cell r="N54">
            <v>28</v>
          </cell>
          <cell r="O54">
            <v>255970599.09999996</v>
          </cell>
          <cell r="P54">
            <v>19600021.300000004</v>
          </cell>
          <cell r="Q54">
            <v>20</v>
          </cell>
          <cell r="R54">
            <v>97</v>
          </cell>
          <cell r="S54">
            <v>2363544781.1799998</v>
          </cell>
          <cell r="T54">
            <v>92282323.170000017</v>
          </cell>
          <cell r="U54">
            <v>10701020048.240002</v>
          </cell>
          <cell r="V54">
            <v>20</v>
          </cell>
          <cell r="W54">
            <v>1354150216.8400002</v>
          </cell>
          <cell r="X54">
            <v>23202218.27</v>
          </cell>
          <cell r="Y54">
            <v>140836619.35000002</v>
          </cell>
          <cell r="Z54">
            <v>343</v>
          </cell>
          <cell r="AA54">
            <v>10701020048.240002</v>
          </cell>
          <cell r="AB54">
            <v>295541524.70999992</v>
          </cell>
          <cell r="AC54">
            <v>440</v>
          </cell>
          <cell r="AD54">
            <v>67</v>
          </cell>
          <cell r="AE54">
            <v>1488470239.5499997</v>
          </cell>
          <cell r="AF54">
            <v>140836619.35000002</v>
          </cell>
          <cell r="AG54">
            <v>0</v>
          </cell>
          <cell r="AH54">
            <v>604</v>
          </cell>
          <cell r="AI54">
            <v>19562605210.990005</v>
          </cell>
          <cell r="AJ54">
            <v>739469230.6899997</v>
          </cell>
          <cell r="AK54">
            <v>0</v>
          </cell>
          <cell r="AL54">
            <v>440</v>
          </cell>
          <cell r="AM54">
            <v>13064564829.420002</v>
          </cell>
          <cell r="AN54">
            <v>387823847.87999994</v>
          </cell>
          <cell r="AO54">
            <v>0</v>
          </cell>
        </row>
        <row r="55">
          <cell r="A55">
            <v>467</v>
          </cell>
          <cell r="B55">
            <v>17</v>
          </cell>
          <cell r="C55">
            <v>614594926.64999998</v>
          </cell>
          <cell r="D55">
            <v>1779942.1099999999</v>
          </cell>
          <cell r="E55">
            <v>14</v>
          </cell>
          <cell r="F55">
            <v>14</v>
          </cell>
          <cell r="G55">
            <v>2022132331.3199999</v>
          </cell>
          <cell r="H55">
            <v>9686333.620000001</v>
          </cell>
          <cell r="I55">
            <v>546704981.76999998</v>
          </cell>
          <cell r="J55">
            <v>41</v>
          </cell>
          <cell r="K55">
            <v>546704981.76999998</v>
          </cell>
          <cell r="L55">
            <v>22466112.960000005</v>
          </cell>
          <cell r="M55">
            <v>692307.65</v>
          </cell>
          <cell r="N55">
            <v>2</v>
          </cell>
          <cell r="O55">
            <v>29769229.149999999</v>
          </cell>
          <cell r="P55">
            <v>692307.65</v>
          </cell>
          <cell r="Q55">
            <v>50</v>
          </cell>
          <cell r="R55">
            <v>69</v>
          </cell>
          <cell r="S55">
            <v>1879991661.4200001</v>
          </cell>
          <cell r="T55">
            <v>51461725.93999999</v>
          </cell>
          <cell r="U55">
            <v>17287983981.709999</v>
          </cell>
          <cell r="V55">
            <v>50</v>
          </cell>
          <cell r="W55">
            <v>1036648825.3099999</v>
          </cell>
          <cell r="X55">
            <v>11126684.109999999</v>
          </cell>
          <cell r="Y55">
            <v>177741717.95000002</v>
          </cell>
          <cell r="Z55">
            <v>359</v>
          </cell>
          <cell r="AA55">
            <v>17287983981.709999</v>
          </cell>
          <cell r="AB55">
            <v>355775382.74000001</v>
          </cell>
          <cell r="AC55">
            <v>428</v>
          </cell>
          <cell r="AD55">
            <v>81</v>
          </cell>
          <cell r="AE55">
            <v>1753540396.0499997</v>
          </cell>
          <cell r="AF55">
            <v>177741717.95000002</v>
          </cell>
          <cell r="AG55">
            <v>0</v>
          </cell>
          <cell r="AH55">
            <v>633</v>
          </cell>
          <cell r="AI55">
            <v>25171366333.380013</v>
          </cell>
          <cell r="AJ55">
            <v>630730207.07999992</v>
          </cell>
          <cell r="AK55">
            <v>0</v>
          </cell>
          <cell r="AL55">
            <v>428</v>
          </cell>
          <cell r="AM55">
            <v>19167975643.129997</v>
          </cell>
          <cell r="AN55">
            <v>407237108.68000001</v>
          </cell>
          <cell r="AO55">
            <v>0</v>
          </cell>
        </row>
        <row r="56">
          <cell r="A56">
            <v>470</v>
          </cell>
          <cell r="B56">
            <v>25</v>
          </cell>
          <cell r="C56">
            <v>1072415191.2900001</v>
          </cell>
          <cell r="D56">
            <v>66209410.480000004</v>
          </cell>
          <cell r="E56">
            <v>5</v>
          </cell>
          <cell r="F56">
            <v>5</v>
          </cell>
          <cell r="G56">
            <v>3488786839.9000001</v>
          </cell>
          <cell r="H56">
            <v>17169195.199999999</v>
          </cell>
          <cell r="I56">
            <v>340848312.93000001</v>
          </cell>
          <cell r="J56">
            <v>12</v>
          </cell>
          <cell r="K56">
            <v>340848312.93000001</v>
          </cell>
          <cell r="L56">
            <v>8112638.2800000003</v>
          </cell>
          <cell r="M56">
            <v>43879393.710000001</v>
          </cell>
          <cell r="N56">
            <v>5</v>
          </cell>
          <cell r="O56">
            <v>147091480.31999999</v>
          </cell>
          <cell r="P56">
            <v>43879393.710000001</v>
          </cell>
          <cell r="Q56">
            <v>93</v>
          </cell>
          <cell r="R56">
            <v>81</v>
          </cell>
          <cell r="S56">
            <v>1935087665.8799996</v>
          </cell>
          <cell r="T56">
            <v>93339736.040000051</v>
          </cell>
          <cell r="U56">
            <v>16666055104.150007</v>
          </cell>
          <cell r="V56">
            <v>93</v>
          </cell>
          <cell r="W56">
            <v>3870521541.48</v>
          </cell>
          <cell r="X56">
            <v>238552293.14000002</v>
          </cell>
          <cell r="Y56">
            <v>83657892.460000008</v>
          </cell>
          <cell r="Z56">
            <v>533</v>
          </cell>
          <cell r="AA56">
            <v>16666055104.150007</v>
          </cell>
          <cell r="AB56">
            <v>587341447.01999974</v>
          </cell>
          <cell r="AC56">
            <v>1138262006.329999</v>
          </cell>
          <cell r="AD56">
            <v>33</v>
          </cell>
          <cell r="AE56">
            <v>1026663500.47</v>
          </cell>
          <cell r="AF56">
            <v>83657892.460000008</v>
          </cell>
          <cell r="AG56">
            <v>16092657.440000001</v>
          </cell>
          <cell r="AH56">
            <v>787</v>
          </cell>
          <cell r="AI56">
            <v>28547469636.419968</v>
          </cell>
          <cell r="AJ56">
            <v>1138262006.329999</v>
          </cell>
          <cell r="AK56">
            <v>16092657.440000001</v>
          </cell>
          <cell r="AL56">
            <v>614</v>
          </cell>
          <cell r="AM56">
            <v>18601142770.030006</v>
          </cell>
          <cell r="AN56">
            <v>680681183.05999982</v>
          </cell>
          <cell r="AO56">
            <v>0</v>
          </cell>
        </row>
        <row r="57">
          <cell r="A57">
            <v>473</v>
          </cell>
          <cell r="B57">
            <v>18</v>
          </cell>
          <cell r="C57">
            <v>615754194.86000001</v>
          </cell>
          <cell r="D57">
            <v>10614629.810000001</v>
          </cell>
          <cell r="E57">
            <v>19</v>
          </cell>
          <cell r="F57">
            <v>19</v>
          </cell>
          <cell r="G57">
            <v>3311811817.8499999</v>
          </cell>
          <cell r="H57">
            <v>90938978.310000002</v>
          </cell>
          <cell r="I57">
            <v>368027273.62</v>
          </cell>
          <cell r="J57">
            <v>21</v>
          </cell>
          <cell r="K57">
            <v>368027273.62</v>
          </cell>
          <cell r="L57">
            <v>13908794.109999999</v>
          </cell>
          <cell r="M57">
            <v>7559527.870000002</v>
          </cell>
          <cell r="N57">
            <v>31</v>
          </cell>
          <cell r="O57">
            <v>365221087.68000001</v>
          </cell>
          <cell r="P57">
            <v>7559527.870000002</v>
          </cell>
          <cell r="Q57">
            <v>5</v>
          </cell>
          <cell r="R57">
            <v>61</v>
          </cell>
          <cell r="S57">
            <v>2475894404.0500002</v>
          </cell>
          <cell r="T57">
            <v>120674588.85000001</v>
          </cell>
          <cell r="U57">
            <v>11593553885.949995</v>
          </cell>
          <cell r="V57">
            <v>5</v>
          </cell>
          <cell r="W57">
            <v>69978949.640000001</v>
          </cell>
          <cell r="X57">
            <v>3468179.92</v>
          </cell>
          <cell r="Y57">
            <v>56149126.179999992</v>
          </cell>
          <cell r="Z57">
            <v>394</v>
          </cell>
          <cell r="AA57">
            <v>11593553885.949995</v>
          </cell>
          <cell r="AB57">
            <v>220854481.80999991</v>
          </cell>
          <cell r="AC57">
            <v>524168306.86000007</v>
          </cell>
          <cell r="AD57">
            <v>33</v>
          </cell>
          <cell r="AE57">
            <v>808717202.4799999</v>
          </cell>
          <cell r="AF57">
            <v>56149126.179999992</v>
          </cell>
          <cell r="AG57">
            <v>416665.65</v>
          </cell>
          <cell r="AH57">
            <v>582</v>
          </cell>
          <cell r="AI57">
            <v>19608958816.130009</v>
          </cell>
          <cell r="AJ57">
            <v>524168306.86000007</v>
          </cell>
          <cell r="AK57">
            <v>416665.65</v>
          </cell>
          <cell r="AL57">
            <v>455</v>
          </cell>
          <cell r="AM57">
            <v>14069448289.999996</v>
          </cell>
          <cell r="AN57">
            <v>341529070.65999991</v>
          </cell>
          <cell r="AO57">
            <v>0</v>
          </cell>
        </row>
        <row r="58">
          <cell r="A58">
            <v>483</v>
          </cell>
          <cell r="B58">
            <v>7</v>
          </cell>
          <cell r="C58">
            <v>293704179.11000001</v>
          </cell>
          <cell r="D58">
            <v>17250622.760000002</v>
          </cell>
          <cell r="E58">
            <v>18</v>
          </cell>
          <cell r="F58">
            <v>18</v>
          </cell>
          <cell r="G58">
            <v>2389326364.6200004</v>
          </cell>
          <cell r="H58">
            <v>36333629.539999999</v>
          </cell>
          <cell r="I58">
            <v>372673727.59999996</v>
          </cell>
          <cell r="J58">
            <v>24</v>
          </cell>
          <cell r="K58">
            <v>372673727.59999996</v>
          </cell>
          <cell r="L58">
            <v>13621365.030000001</v>
          </cell>
          <cell r="M58">
            <v>2233753.2400000002</v>
          </cell>
          <cell r="N58">
            <v>4</v>
          </cell>
          <cell r="O58">
            <v>51597640.979999997</v>
          </cell>
          <cell r="P58">
            <v>2233753.2400000002</v>
          </cell>
          <cell r="Q58">
            <v>28</v>
          </cell>
          <cell r="R58">
            <v>37</v>
          </cell>
          <cell r="S58">
            <v>962399333.41999984</v>
          </cell>
          <cell r="T58">
            <v>36076912.469999999</v>
          </cell>
          <cell r="U58">
            <v>10091338617.360003</v>
          </cell>
          <cell r="V58">
            <v>28</v>
          </cell>
          <cell r="W58">
            <v>663162580.83999991</v>
          </cell>
          <cell r="X58">
            <v>1835469.6600000001</v>
          </cell>
          <cell r="Y58">
            <v>43161608.239999995</v>
          </cell>
          <cell r="Z58">
            <v>270</v>
          </cell>
          <cell r="AA58">
            <v>10091338617.360003</v>
          </cell>
          <cell r="AB58">
            <v>315893849.47999996</v>
          </cell>
          <cell r="AC58">
            <v>307</v>
          </cell>
          <cell r="AD58">
            <v>31</v>
          </cell>
          <cell r="AE58">
            <v>653880057.31000018</v>
          </cell>
          <cell r="AF58">
            <v>43161608.239999995</v>
          </cell>
          <cell r="AG58">
            <v>0</v>
          </cell>
          <cell r="AH58">
            <v>419</v>
          </cell>
          <cell r="AI58">
            <v>15478082501.240005</v>
          </cell>
          <cell r="AJ58">
            <v>466407210.41999984</v>
          </cell>
          <cell r="AK58">
            <v>0</v>
          </cell>
          <cell r="AL58">
            <v>307</v>
          </cell>
          <cell r="AM58">
            <v>11053737950.780003</v>
          </cell>
          <cell r="AN58">
            <v>351970761.94999993</v>
          </cell>
          <cell r="AO58">
            <v>0</v>
          </cell>
        </row>
        <row r="59">
          <cell r="A59">
            <v>496</v>
          </cell>
          <cell r="B59">
            <v>76</v>
          </cell>
          <cell r="C59">
            <v>1811674883.2199996</v>
          </cell>
          <cell r="D59">
            <v>55715338.520000018</v>
          </cell>
          <cell r="E59">
            <v>14</v>
          </cell>
          <cell r="F59">
            <v>14</v>
          </cell>
          <cell r="G59">
            <v>8966119145.3600006</v>
          </cell>
          <cell r="H59">
            <v>36718283.68</v>
          </cell>
          <cell r="I59">
            <v>110000000</v>
          </cell>
          <cell r="J59">
            <v>1</v>
          </cell>
          <cell r="K59">
            <v>110000000</v>
          </cell>
          <cell r="L59">
            <v>42039059.809999995</v>
          </cell>
          <cell r="M59">
            <v>329</v>
          </cell>
          <cell r="N59">
            <v>42</v>
          </cell>
          <cell r="O59">
            <v>2748429044.46</v>
          </cell>
          <cell r="P59">
            <v>42039059.809999995</v>
          </cell>
          <cell r="Q59">
            <v>155290020.44999999</v>
          </cell>
          <cell r="R59">
            <v>329</v>
          </cell>
          <cell r="S59">
            <v>6136336434.6899977</v>
          </cell>
          <cell r="T59">
            <v>498685806.44999981</v>
          </cell>
          <cell r="U59">
            <v>1121864981.4900014</v>
          </cell>
          <cell r="V59">
            <v>6</v>
          </cell>
          <cell r="W59">
            <v>155290020.44999999</v>
          </cell>
          <cell r="X59">
            <v>17764349.66</v>
          </cell>
          <cell r="Y59">
            <v>2215</v>
          </cell>
          <cell r="Z59">
            <v>1644</v>
          </cell>
          <cell r="AA59">
            <v>40991007739.390045</v>
          </cell>
          <cell r="AB59">
            <v>1121864981.4900014</v>
          </cell>
          <cell r="AC59">
            <v>47127344174.08004</v>
          </cell>
          <cell r="AD59">
            <v>103</v>
          </cell>
          <cell r="AE59">
            <v>2413101667.7699995</v>
          </cell>
          <cell r="AF59">
            <v>212938506.87</v>
          </cell>
          <cell r="AG59">
            <v>0</v>
          </cell>
          <cell r="AH59">
            <v>2215</v>
          </cell>
          <cell r="AI59">
            <v>63331958935.340088</v>
          </cell>
          <cell r="AJ59">
            <v>1985726326.4799964</v>
          </cell>
          <cell r="AK59">
            <v>0</v>
          </cell>
          <cell r="AL59">
            <v>1973</v>
          </cell>
          <cell r="AM59">
            <v>47127344174.08004</v>
          </cell>
          <cell r="AN59">
            <v>1620550787.9400012</v>
          </cell>
          <cell r="AO59">
            <v>0</v>
          </cell>
        </row>
        <row r="60">
          <cell r="A60">
            <v>520</v>
          </cell>
          <cell r="B60">
            <v>19</v>
          </cell>
          <cell r="C60">
            <v>302999446.44999999</v>
          </cell>
          <cell r="D60">
            <v>13080288.030000001</v>
          </cell>
          <cell r="E60">
            <v>12</v>
          </cell>
          <cell r="F60">
            <v>12</v>
          </cell>
          <cell r="G60">
            <v>2268145784.27</v>
          </cell>
          <cell r="H60">
            <v>63771458.140000001</v>
          </cell>
          <cell r="I60">
            <v>135953844.38</v>
          </cell>
          <cell r="J60">
            <v>1328746.51</v>
          </cell>
          <cell r="K60">
            <v>140</v>
          </cell>
          <cell r="L60">
            <v>2341923511.3899994</v>
          </cell>
          <cell r="M60">
            <v>127571195.11</v>
          </cell>
          <cell r="N60">
            <v>19</v>
          </cell>
          <cell r="O60">
            <v>135953844.38</v>
          </cell>
          <cell r="P60">
            <v>1328746.51</v>
          </cell>
          <cell r="Q60">
            <v>998</v>
          </cell>
          <cell r="R60">
            <v>140</v>
          </cell>
          <cell r="S60">
            <v>2341923511.3899994</v>
          </cell>
          <cell r="T60">
            <v>127571195.11</v>
          </cell>
          <cell r="U60">
            <v>5624126979.7199965</v>
          </cell>
          <cell r="V60">
            <v>3</v>
          </cell>
          <cell r="W60">
            <v>103709661.63</v>
          </cell>
          <cell r="X60">
            <v>5333333.3499999996</v>
          </cell>
          <cell r="Y60">
            <v>1104096361.9100013</v>
          </cell>
          <cell r="Z60">
            <v>998</v>
          </cell>
          <cell r="AA60">
            <v>20373161119.159996</v>
          </cell>
          <cell r="AB60">
            <v>541369033.02999973</v>
          </cell>
          <cell r="AC60">
            <v>0</v>
          </cell>
          <cell r="AD60">
            <v>227</v>
          </cell>
          <cell r="AE60">
            <v>5624126979.7199965</v>
          </cell>
          <cell r="AF60">
            <v>351642307.74000007</v>
          </cell>
          <cell r="AG60">
            <v>0</v>
          </cell>
          <cell r="AH60">
            <v>1418</v>
          </cell>
          <cell r="AI60">
            <v>31150020347.000046</v>
          </cell>
          <cell r="AJ60">
            <v>1104096361.9100013</v>
          </cell>
          <cell r="AK60">
            <v>0</v>
          </cell>
          <cell r="AL60">
            <v>1138</v>
          </cell>
          <cell r="AM60">
            <v>22715084630.549995</v>
          </cell>
          <cell r="AN60">
            <v>668940228.13999975</v>
          </cell>
          <cell r="AO60">
            <v>0</v>
          </cell>
        </row>
        <row r="61">
          <cell r="A61">
            <v>549</v>
          </cell>
          <cell r="B61">
            <v>49</v>
          </cell>
          <cell r="C61">
            <v>655653519.92000008</v>
          </cell>
          <cell r="D61">
            <v>22718822.25</v>
          </cell>
          <cell r="E61">
            <v>20</v>
          </cell>
          <cell r="F61">
            <v>20</v>
          </cell>
          <cell r="G61">
            <v>12019158842.209999</v>
          </cell>
          <cell r="H61">
            <v>84506832.189999998</v>
          </cell>
          <cell r="I61">
            <v>369998000</v>
          </cell>
          <cell r="J61">
            <v>108</v>
          </cell>
          <cell r="K61">
            <v>4898156865.5599995</v>
          </cell>
          <cell r="L61">
            <v>365088923.56</v>
          </cell>
          <cell r="M61">
            <v>29</v>
          </cell>
          <cell r="N61">
            <v>1</v>
          </cell>
          <cell r="O61">
            <v>369998000</v>
          </cell>
          <cell r="P61">
            <v>550</v>
          </cell>
          <cell r="Q61">
            <v>16710615405.660004</v>
          </cell>
          <cell r="R61">
            <v>108</v>
          </cell>
          <cell r="S61">
            <v>4898156865.5599995</v>
          </cell>
          <cell r="T61">
            <v>365088923.56</v>
          </cell>
          <cell r="U61">
            <v>270372105.57999998</v>
          </cell>
          <cell r="V61">
            <v>29</v>
          </cell>
          <cell r="W61">
            <v>947076732.51000023</v>
          </cell>
          <cell r="X61">
            <v>59074154.420000002</v>
          </cell>
          <cell r="Y61">
            <v>1199488899.7999997</v>
          </cell>
          <cell r="Z61">
            <v>550</v>
          </cell>
          <cell r="AA61">
            <v>16710615405.660004</v>
          </cell>
          <cell r="AB61">
            <v>397728061.79999983</v>
          </cell>
          <cell r="AC61">
            <v>762816985.3599999</v>
          </cell>
          <cell r="AD61">
            <v>109</v>
          </cell>
          <cell r="AE61">
            <v>2682157656.5100002</v>
          </cell>
          <cell r="AF61">
            <v>270372105.57999998</v>
          </cell>
          <cell r="AG61">
            <v>6758880.1799999997</v>
          </cell>
          <cell r="AH61">
            <v>866</v>
          </cell>
          <cell r="AI61">
            <v>38282817022.369987</v>
          </cell>
          <cell r="AJ61">
            <v>1199488899.7999997</v>
          </cell>
          <cell r="AK61">
            <v>6758880.1799999997</v>
          </cell>
          <cell r="AL61">
            <v>658</v>
          </cell>
          <cell r="AM61">
            <v>21608772271.220001</v>
          </cell>
          <cell r="AN61">
            <v>762816985.3599999</v>
          </cell>
          <cell r="AO61">
            <v>0</v>
          </cell>
        </row>
        <row r="62">
          <cell r="A62">
            <v>557</v>
          </cell>
          <cell r="B62">
            <v>20</v>
          </cell>
          <cell r="C62">
            <v>365169001.10999995</v>
          </cell>
          <cell r="D62">
            <v>7515014.29</v>
          </cell>
          <cell r="E62">
            <v>1</v>
          </cell>
          <cell r="F62">
            <v>1</v>
          </cell>
          <cell r="G62">
            <v>60000000</v>
          </cell>
          <cell r="H62">
            <v>563966990.66999996</v>
          </cell>
          <cell r="I62">
            <v>21473500.839999996</v>
          </cell>
          <cell r="J62">
            <v>56</v>
          </cell>
          <cell r="K62">
            <v>563966990.66999996</v>
          </cell>
          <cell r="L62">
            <v>21473500.839999996</v>
          </cell>
          <cell r="M62">
            <v>136</v>
          </cell>
          <cell r="N62">
            <v>95</v>
          </cell>
          <cell r="O62">
            <v>1078638314.0500002</v>
          </cell>
          <cell r="P62">
            <v>23424480.550000001</v>
          </cell>
          <cell r="Q62">
            <v>1169455035.9100001</v>
          </cell>
          <cell r="R62">
            <v>136</v>
          </cell>
          <cell r="S62">
            <v>2198827640.96</v>
          </cell>
          <cell r="T62">
            <v>95230584.369999975</v>
          </cell>
          <cell r="U62">
            <v>192903472.54999989</v>
          </cell>
          <cell r="V62">
            <v>108</v>
          </cell>
          <cell r="W62">
            <v>1169455035.9100001</v>
          </cell>
          <cell r="X62">
            <v>50116949.179999992</v>
          </cell>
          <cell r="Y62">
            <v>2833334</v>
          </cell>
          <cell r="Z62">
            <v>746</v>
          </cell>
          <cell r="AA62">
            <v>9188216068.1699982</v>
          </cell>
          <cell r="AB62">
            <v>192903472.54999989</v>
          </cell>
          <cell r="AC62">
            <v>2833334</v>
          </cell>
          <cell r="AD62">
            <v>19</v>
          </cell>
          <cell r="AE62">
            <v>501174134.90999997</v>
          </cell>
          <cell r="AF62">
            <v>57498989.920000002</v>
          </cell>
          <cell r="AG62">
            <v>2833334</v>
          </cell>
          <cell r="AH62">
            <v>1181</v>
          </cell>
          <cell r="AI62">
            <v>15125447185.779985</v>
          </cell>
          <cell r="AJ62">
            <v>448162991.69999999</v>
          </cell>
          <cell r="AK62">
            <v>2833334</v>
          </cell>
          <cell r="AL62">
            <v>882</v>
          </cell>
          <cell r="AM62">
            <v>11387043709.129997</v>
          </cell>
          <cell r="AN62">
            <v>288134056.91999984</v>
          </cell>
          <cell r="AO62">
            <v>0</v>
          </cell>
        </row>
        <row r="63">
          <cell r="A63">
            <v>568</v>
          </cell>
          <cell r="B63">
            <v>23</v>
          </cell>
          <cell r="C63">
            <v>431140712.81000006</v>
          </cell>
          <cell r="D63">
            <v>2957429.38</v>
          </cell>
          <cell r="E63">
            <v>12</v>
          </cell>
          <cell r="F63">
            <v>12</v>
          </cell>
          <cell r="G63">
            <v>1165413635.29</v>
          </cell>
          <cell r="H63">
            <v>19552742.879999999</v>
          </cell>
          <cell r="I63">
            <v>432002476.8300001</v>
          </cell>
          <cell r="J63">
            <v>57</v>
          </cell>
          <cell r="K63">
            <v>432002476.8300001</v>
          </cell>
          <cell r="L63">
            <v>23720828.960000008</v>
          </cell>
          <cell r="M63">
            <v>9131728.959999999</v>
          </cell>
          <cell r="N63">
            <v>42</v>
          </cell>
          <cell r="O63">
            <v>284286123.80000001</v>
          </cell>
          <cell r="P63">
            <v>9131728.959999999</v>
          </cell>
          <cell r="Q63">
            <v>127</v>
          </cell>
          <cell r="R63">
            <v>115</v>
          </cell>
          <cell r="S63">
            <v>3269839376.5199995</v>
          </cell>
          <cell r="T63">
            <v>234003284.81000003</v>
          </cell>
          <cell r="U63">
            <v>19663314662.479996</v>
          </cell>
          <cell r="V63">
            <v>127</v>
          </cell>
          <cell r="W63">
            <v>1573055988.3499999</v>
          </cell>
          <cell r="X63">
            <v>82980256.659999967</v>
          </cell>
          <cell r="Y63">
            <v>80076903.789999992</v>
          </cell>
          <cell r="Z63">
            <v>1031</v>
          </cell>
          <cell r="AA63">
            <v>19663314662.479996</v>
          </cell>
          <cell r="AB63">
            <v>498904461.65999991</v>
          </cell>
          <cell r="AC63">
            <v>951327637.09999883</v>
          </cell>
          <cell r="AD63">
            <v>36</v>
          </cell>
          <cell r="AE63">
            <v>889346957.19000018</v>
          </cell>
          <cell r="AF63">
            <v>80076903.789999992</v>
          </cell>
          <cell r="AG63">
            <v>2018971.6</v>
          </cell>
          <cell r="AH63">
            <v>1443</v>
          </cell>
          <cell r="AI63">
            <v>27708399933.270008</v>
          </cell>
          <cell r="AJ63">
            <v>951327637.09999883</v>
          </cell>
          <cell r="AK63">
            <v>2018971.6</v>
          </cell>
          <cell r="AL63">
            <v>1146</v>
          </cell>
          <cell r="AM63">
            <v>22933154038.999996</v>
          </cell>
          <cell r="AN63">
            <v>732907746.46999991</v>
          </cell>
          <cell r="AO63">
            <v>0</v>
          </cell>
        </row>
        <row r="64">
          <cell r="A64">
            <v>570</v>
          </cell>
          <cell r="B64">
            <v>29</v>
          </cell>
          <cell r="C64">
            <v>392076660.68000001</v>
          </cell>
          <cell r="D64">
            <v>2805475.75</v>
          </cell>
          <cell r="E64">
            <v>9</v>
          </cell>
          <cell r="F64">
            <v>9</v>
          </cell>
          <cell r="G64">
            <v>4412296504.8199997</v>
          </cell>
          <cell r="H64">
            <v>3125000</v>
          </cell>
          <cell r="I64">
            <v>402629187.94</v>
          </cell>
          <cell r="J64">
            <v>9525904.5600000005</v>
          </cell>
          <cell r="K64">
            <v>107</v>
          </cell>
          <cell r="L64">
            <v>3584658636.349999</v>
          </cell>
          <cell r="M64">
            <v>333584413.89999986</v>
          </cell>
          <cell r="N64">
            <v>43</v>
          </cell>
          <cell r="O64">
            <v>402629187.94</v>
          </cell>
          <cell r="P64">
            <v>9525904.5600000005</v>
          </cell>
          <cell r="Q64">
            <v>72396664.950000003</v>
          </cell>
          <cell r="R64">
            <v>107</v>
          </cell>
          <cell r="S64">
            <v>3584658636.349999</v>
          </cell>
          <cell r="T64">
            <v>333584413.89999986</v>
          </cell>
          <cell r="U64">
            <v>16292568.359999999</v>
          </cell>
          <cell r="V64">
            <v>64</v>
          </cell>
          <cell r="W64">
            <v>1354855522.53</v>
          </cell>
          <cell r="X64">
            <v>72396664.950000003</v>
          </cell>
          <cell r="Y64">
            <v>22241813617.150021</v>
          </cell>
          <cell r="Z64">
            <v>985</v>
          </cell>
          <cell r="AA64">
            <v>11531719364.450005</v>
          </cell>
          <cell r="AB64">
            <v>256262437.59999993</v>
          </cell>
          <cell r="AC64">
            <v>15116378000.800003</v>
          </cell>
          <cell r="AD64">
            <v>25</v>
          </cell>
          <cell r="AE64">
            <v>563577740.38</v>
          </cell>
          <cell r="AF64">
            <v>52500064.569999993</v>
          </cell>
          <cell r="AG64">
            <v>0</v>
          </cell>
          <cell r="AH64">
            <v>1262</v>
          </cell>
          <cell r="AI64">
            <v>22241813617.150021</v>
          </cell>
          <cell r="AJ64">
            <v>730199961.33000004</v>
          </cell>
          <cell r="AK64">
            <v>16292568.359999999</v>
          </cell>
          <cell r="AL64">
            <v>1092</v>
          </cell>
          <cell r="AM64">
            <v>15116378000.800003</v>
          </cell>
          <cell r="AN64">
            <v>589846851.49999976</v>
          </cell>
          <cell r="AO64">
            <v>16292568.359999999</v>
          </cell>
        </row>
        <row r="65">
          <cell r="A65">
            <v>578</v>
          </cell>
          <cell r="B65">
            <v>47</v>
          </cell>
          <cell r="C65">
            <v>873556621.71000004</v>
          </cell>
          <cell r="D65">
            <v>13096914.079999996</v>
          </cell>
          <cell r="E65">
            <v>4</v>
          </cell>
          <cell r="F65">
            <v>4</v>
          </cell>
          <cell r="G65">
            <v>748004130.83000004</v>
          </cell>
          <cell r="H65">
            <v>576613881.72000003</v>
          </cell>
          <cell r="I65">
            <v>22538401.670000002</v>
          </cell>
          <cell r="J65">
            <v>36</v>
          </cell>
          <cell r="K65">
            <v>576613881.72000003</v>
          </cell>
          <cell r="L65">
            <v>22538401.670000002</v>
          </cell>
          <cell r="M65">
            <v>102</v>
          </cell>
          <cell r="N65">
            <v>49</v>
          </cell>
          <cell r="O65">
            <v>628913213.63999999</v>
          </cell>
          <cell r="P65">
            <v>5702410.4000000004</v>
          </cell>
          <cell r="Q65">
            <v>1253940266.6099999</v>
          </cell>
          <cell r="R65">
            <v>102</v>
          </cell>
          <cell r="S65">
            <v>3835728151.2800002</v>
          </cell>
          <cell r="T65">
            <v>125938276.57999998</v>
          </cell>
          <cell r="U65">
            <v>352428113.67000014</v>
          </cell>
          <cell r="V65">
            <v>70</v>
          </cell>
          <cell r="W65">
            <v>1253940266.6099999</v>
          </cell>
          <cell r="X65">
            <v>52626986.429999992</v>
          </cell>
          <cell r="Y65">
            <v>1180</v>
          </cell>
          <cell r="Z65">
            <v>813</v>
          </cell>
          <cell r="AA65">
            <v>14977984402.929996</v>
          </cell>
          <cell r="AB65">
            <v>352428113.67000014</v>
          </cell>
          <cell r="AC65">
            <v>18813712554.209995</v>
          </cell>
          <cell r="AD65">
            <v>59</v>
          </cell>
          <cell r="AE65">
            <v>1404718716.5600004</v>
          </cell>
          <cell r="AF65">
            <v>174175093.38</v>
          </cell>
          <cell r="AG65">
            <v>0</v>
          </cell>
          <cell r="AH65">
            <v>1180</v>
          </cell>
          <cell r="AI65">
            <v>24299459385.279945</v>
          </cell>
          <cell r="AJ65">
            <v>746506196.21000016</v>
          </cell>
          <cell r="AK65">
            <v>0</v>
          </cell>
          <cell r="AL65">
            <v>915</v>
          </cell>
          <cell r="AM65">
            <v>18813712554.209995</v>
          </cell>
          <cell r="AN65">
            <v>478366390.25000012</v>
          </cell>
          <cell r="AO65">
            <v>0</v>
          </cell>
        </row>
        <row r="66">
          <cell r="A66">
            <v>584</v>
          </cell>
          <cell r="B66">
            <v>50</v>
          </cell>
          <cell r="C66">
            <v>1367300175.99</v>
          </cell>
          <cell r="D66">
            <v>36259252.609999999</v>
          </cell>
          <cell r="E66">
            <v>35</v>
          </cell>
          <cell r="F66">
            <v>35</v>
          </cell>
          <cell r="G66">
            <v>10764873851.630001</v>
          </cell>
          <cell r="H66">
            <v>58157875.630000003</v>
          </cell>
          <cell r="I66">
            <v>883233171.25999999</v>
          </cell>
          <cell r="J66">
            <v>5474975.2199999997</v>
          </cell>
          <cell r="K66">
            <v>198</v>
          </cell>
          <cell r="L66">
            <v>7336427955.6100063</v>
          </cell>
          <cell r="M66">
            <v>423705950.38000017</v>
          </cell>
          <cell r="N66">
            <v>18</v>
          </cell>
          <cell r="O66">
            <v>883233171.25999999</v>
          </cell>
          <cell r="P66">
            <v>5474975.2199999997</v>
          </cell>
          <cell r="Q66">
            <v>808</v>
          </cell>
          <cell r="R66">
            <v>198</v>
          </cell>
          <cell r="S66">
            <v>7336427955.6100063</v>
          </cell>
          <cell r="T66">
            <v>423705950.38000017</v>
          </cell>
          <cell r="U66">
            <v>2999146766.0200014</v>
          </cell>
          <cell r="V66">
            <v>26</v>
          </cell>
          <cell r="W66">
            <v>1041784182.8999999</v>
          </cell>
          <cell r="X66">
            <v>49034820.609999999</v>
          </cell>
          <cell r="Y66">
            <v>1458001259.4599998</v>
          </cell>
          <cell r="Z66">
            <v>808</v>
          </cell>
          <cell r="AA66">
            <v>29042155545.360012</v>
          </cell>
          <cell r="AB66">
            <v>566951684.24000013</v>
          </cell>
          <cell r="AC66">
            <v>0</v>
          </cell>
          <cell r="AD66">
            <v>123</v>
          </cell>
          <cell r="AE66">
            <v>2999146766.0200014</v>
          </cell>
          <cell r="AF66">
            <v>318416700.76999998</v>
          </cell>
          <cell r="AG66">
            <v>0</v>
          </cell>
          <cell r="AH66">
            <v>1258</v>
          </cell>
          <cell r="AI66">
            <v>53434921648.770058</v>
          </cell>
          <cell r="AJ66">
            <v>1458001259.4599998</v>
          </cell>
          <cell r="AK66">
            <v>0</v>
          </cell>
          <cell r="AL66">
            <v>1006</v>
          </cell>
          <cell r="AM66">
            <v>36378583500.970016</v>
          </cell>
          <cell r="AN66">
            <v>990657634.62000036</v>
          </cell>
          <cell r="AO66">
            <v>0</v>
          </cell>
        </row>
        <row r="67">
          <cell r="A67">
            <v>599</v>
          </cell>
          <cell r="B67">
            <v>3</v>
          </cell>
          <cell r="C67">
            <v>148743721.55000001</v>
          </cell>
          <cell r="D67">
            <v>4382561.3</v>
          </cell>
          <cell r="E67">
            <v>20</v>
          </cell>
          <cell r="F67">
            <v>20</v>
          </cell>
          <cell r="G67">
            <v>6171036534.4300003</v>
          </cell>
          <cell r="H67">
            <v>46368770.590000004</v>
          </cell>
          <cell r="I67">
            <v>1827906250.3000002</v>
          </cell>
          <cell r="J67">
            <v>44927904.770000003</v>
          </cell>
          <cell r="K67">
            <v>14</v>
          </cell>
          <cell r="L67">
            <v>1779014647.6999998</v>
          </cell>
          <cell r="M67">
            <v>21807904.579999998</v>
          </cell>
          <cell r="N67">
            <v>86</v>
          </cell>
          <cell r="O67">
            <v>1827906250.3000002</v>
          </cell>
          <cell r="P67">
            <v>44927904.770000003</v>
          </cell>
          <cell r="Q67">
            <v>44</v>
          </cell>
          <cell r="R67">
            <v>14</v>
          </cell>
          <cell r="S67">
            <v>1779014647.6999998</v>
          </cell>
          <cell r="T67">
            <v>21807904.579999998</v>
          </cell>
          <cell r="U67">
            <v>1373090713.71</v>
          </cell>
          <cell r="V67">
            <v>29</v>
          </cell>
          <cell r="W67">
            <v>1398744312.72</v>
          </cell>
          <cell r="X67">
            <v>29931848.399999999</v>
          </cell>
          <cell r="Y67">
            <v>19138083959.139999</v>
          </cell>
          <cell r="Z67">
            <v>44</v>
          </cell>
          <cell r="AA67">
            <v>6439547778.7300005</v>
          </cell>
          <cell r="AB67">
            <v>58993106.769999996</v>
          </cell>
          <cell r="AC67">
            <v>8218562426.4300003</v>
          </cell>
          <cell r="AD67">
            <v>48</v>
          </cell>
          <cell r="AE67">
            <v>1373090713.71</v>
          </cell>
          <cell r="AF67">
            <v>81532480.229999989</v>
          </cell>
          <cell r="AG67">
            <v>1944445.35</v>
          </cell>
          <cell r="AH67">
            <v>244</v>
          </cell>
          <cell r="AI67">
            <v>19138083959.139999</v>
          </cell>
          <cell r="AJ67">
            <v>287944576.64000005</v>
          </cell>
          <cell r="AK67">
            <v>1944445.35</v>
          </cell>
          <cell r="AL67">
            <v>58</v>
          </cell>
          <cell r="AM67">
            <v>8218562426.4300003</v>
          </cell>
          <cell r="AN67">
            <v>80801011.349999994</v>
          </cell>
          <cell r="AO67">
            <v>0</v>
          </cell>
        </row>
        <row r="68">
          <cell r="A68">
            <v>620</v>
          </cell>
          <cell r="B68">
            <v>11</v>
          </cell>
          <cell r="C68">
            <v>489798850</v>
          </cell>
          <cell r="D68">
            <v>4489942.5</v>
          </cell>
          <cell r="E68">
            <v>11</v>
          </cell>
          <cell r="F68">
            <v>11</v>
          </cell>
          <cell r="G68">
            <v>6177450448.5500002</v>
          </cell>
          <cell r="H68">
            <v>76200448.549999997</v>
          </cell>
          <cell r="I68">
            <v>111000000</v>
          </cell>
          <cell r="J68">
            <v>1</v>
          </cell>
          <cell r="K68">
            <v>111000000</v>
          </cell>
          <cell r="L68">
            <v>7400000</v>
          </cell>
          <cell r="M68">
            <v>623692.31000000006</v>
          </cell>
          <cell r="N68">
            <v>7</v>
          </cell>
          <cell r="O68">
            <v>2895717782.21</v>
          </cell>
          <cell r="P68">
            <v>623692.31000000006</v>
          </cell>
          <cell r="Q68">
            <v>19</v>
          </cell>
          <cell r="R68">
            <v>429</v>
          </cell>
          <cell r="S68">
            <v>8626724684.0899944</v>
          </cell>
          <cell r="T68">
            <v>307193452.68999988</v>
          </cell>
          <cell r="U68">
            <v>20313980369.529995</v>
          </cell>
          <cell r="V68">
            <v>19</v>
          </cell>
          <cell r="W68">
            <v>739901462.83000004</v>
          </cell>
          <cell r="X68">
            <v>19061970.100000001</v>
          </cell>
          <cell r="Y68">
            <v>100326624.35999998</v>
          </cell>
          <cell r="Z68">
            <v>736</v>
          </cell>
          <cell r="AA68">
            <v>20313980369.529995</v>
          </cell>
          <cell r="AB68">
            <v>443861733.81999975</v>
          </cell>
          <cell r="AC68">
            <v>1165</v>
          </cell>
          <cell r="AD68">
            <v>46</v>
          </cell>
          <cell r="AE68">
            <v>1060827431.4399998</v>
          </cell>
          <cell r="AF68">
            <v>100326624.35999998</v>
          </cell>
          <cell r="AG68">
            <v>0</v>
          </cell>
          <cell r="AH68">
            <v>1260</v>
          </cell>
          <cell r="AI68">
            <v>40415401028.649956</v>
          </cell>
          <cell r="AJ68">
            <v>959157864.33000052</v>
          </cell>
          <cell r="AK68">
            <v>0</v>
          </cell>
          <cell r="AL68">
            <v>1165</v>
          </cell>
          <cell r="AM68">
            <v>28940705053.619987</v>
          </cell>
          <cell r="AN68">
            <v>751055186.50999963</v>
          </cell>
          <cell r="AO68">
            <v>0</v>
          </cell>
        </row>
        <row r="69">
          <cell r="A69">
            <v>1044</v>
          </cell>
          <cell r="B69">
            <v>3</v>
          </cell>
          <cell r="C69">
            <v>137318260.88</v>
          </cell>
          <cell r="D69">
            <v>4757101.78</v>
          </cell>
          <cell r="E69">
            <v>3</v>
          </cell>
          <cell r="F69">
            <v>116267973.19999999</v>
          </cell>
          <cell r="G69">
            <v>6589637.4500000002</v>
          </cell>
          <cell r="H69">
            <v>20</v>
          </cell>
          <cell r="I69">
            <v>238488815.31</v>
          </cell>
          <cell r="J69">
            <v>3</v>
          </cell>
          <cell r="K69">
            <v>116267973.19999999</v>
          </cell>
          <cell r="L69">
            <v>6589637.4500000002</v>
          </cell>
          <cell r="M69">
            <v>1019901205.6100005</v>
          </cell>
          <cell r="N69">
            <v>20</v>
          </cell>
          <cell r="O69">
            <v>238488815.31</v>
          </cell>
          <cell r="P69">
            <v>30696894.710000001</v>
          </cell>
          <cell r="Q69">
            <v>2985</v>
          </cell>
          <cell r="R69">
            <v>785</v>
          </cell>
          <cell r="S69">
            <v>10667483559.669992</v>
          </cell>
          <cell r="T69">
            <v>1019901205.6100005</v>
          </cell>
          <cell r="U69">
            <v>2305765656.0200005</v>
          </cell>
          <cell r="V69">
            <v>3</v>
          </cell>
          <cell r="W69">
            <v>141102733.13</v>
          </cell>
          <cell r="X69">
            <v>22666666.380000003</v>
          </cell>
          <cell r="Y69">
            <v>3815493093.829999</v>
          </cell>
          <cell r="Z69">
            <v>2985</v>
          </cell>
          <cell r="AA69">
            <v>58606938686.800003</v>
          </cell>
          <cell r="AB69">
            <v>2275049873.0599995</v>
          </cell>
          <cell r="AC69">
            <v>0</v>
          </cell>
          <cell r="AD69">
            <v>91</v>
          </cell>
          <cell r="AE69">
            <v>2305765656.0200005</v>
          </cell>
          <cell r="AF69">
            <v>455831714.84000003</v>
          </cell>
          <cell r="AG69">
            <v>0</v>
          </cell>
          <cell r="AH69">
            <v>3890</v>
          </cell>
          <cell r="AI69">
            <v>72213365685.01004</v>
          </cell>
          <cell r="AJ69">
            <v>3815493093.829999</v>
          </cell>
          <cell r="AK69">
            <v>0</v>
          </cell>
          <cell r="AL69">
            <v>3770</v>
          </cell>
          <cell r="AM69">
            <v>69274422246.470001</v>
          </cell>
          <cell r="AN69">
            <v>3294951078.6700001</v>
          </cell>
          <cell r="AO69">
            <v>0</v>
          </cell>
        </row>
        <row r="70">
          <cell r="A70">
            <v>1047</v>
          </cell>
          <cell r="B70">
            <v>9</v>
          </cell>
          <cell r="C70">
            <v>495069599.25999999</v>
          </cell>
          <cell r="D70">
            <v>18095525.91</v>
          </cell>
          <cell r="E70">
            <v>27</v>
          </cell>
          <cell r="F70">
            <v>27</v>
          </cell>
          <cell r="G70">
            <v>6135293906.3699999</v>
          </cell>
          <cell r="H70">
            <v>104585574.37000002</v>
          </cell>
          <cell r="I70">
            <v>407052640.34999996</v>
          </cell>
          <cell r="J70">
            <v>14</v>
          </cell>
          <cell r="K70">
            <v>407052640.34999996</v>
          </cell>
          <cell r="L70">
            <v>50003688.829999998</v>
          </cell>
          <cell r="M70">
            <v>113456216.34</v>
          </cell>
          <cell r="N70">
            <v>128</v>
          </cell>
          <cell r="O70">
            <v>1559863645.8800001</v>
          </cell>
          <cell r="P70">
            <v>113456216.34</v>
          </cell>
          <cell r="Q70">
            <v>42</v>
          </cell>
          <cell r="R70">
            <v>70</v>
          </cell>
          <cell r="S70">
            <v>1956485861.2700002</v>
          </cell>
          <cell r="T70">
            <v>173686126.35999998</v>
          </cell>
          <cell r="U70">
            <v>23677195288.900017</v>
          </cell>
          <cell r="V70">
            <v>42</v>
          </cell>
          <cell r="W70">
            <v>870334961.1900003</v>
          </cell>
          <cell r="X70">
            <v>79588744.900000051</v>
          </cell>
          <cell r="Y70">
            <v>142068445.91</v>
          </cell>
          <cell r="Z70">
            <v>765</v>
          </cell>
          <cell r="AA70">
            <v>23677195288.900017</v>
          </cell>
          <cell r="AB70">
            <v>885791270.99000061</v>
          </cell>
          <cell r="AC70">
            <v>835</v>
          </cell>
          <cell r="AD70">
            <v>39</v>
          </cell>
          <cell r="AE70">
            <v>878081897.90999997</v>
          </cell>
          <cell r="AF70">
            <v>142068445.91</v>
          </cell>
          <cell r="AG70">
            <v>0</v>
          </cell>
          <cell r="AH70">
            <v>1094</v>
          </cell>
          <cell r="AI70">
            <v>35979377801.129974</v>
          </cell>
          <cell r="AJ70">
            <v>1567275593.609998</v>
          </cell>
          <cell r="AK70">
            <v>0</v>
          </cell>
          <cell r="AL70">
            <v>835</v>
          </cell>
          <cell r="AM70">
            <v>25633681150.170017</v>
          </cell>
          <cell r="AN70">
            <v>1059477397.3500006</v>
          </cell>
          <cell r="AO70">
            <v>0</v>
          </cell>
        </row>
        <row r="71">
          <cell r="A71">
            <v>1049</v>
          </cell>
          <cell r="B71">
            <v>38</v>
          </cell>
          <cell r="C71">
            <v>918128648.70000005</v>
          </cell>
          <cell r="D71">
            <v>4666349.8399999989</v>
          </cell>
          <cell r="E71">
            <v>24</v>
          </cell>
          <cell r="F71">
            <v>24</v>
          </cell>
          <cell r="G71">
            <v>9385812585.0999985</v>
          </cell>
          <cell r="H71">
            <v>157645917.09999999</v>
          </cell>
          <cell r="I71">
            <v>93333333.349999994</v>
          </cell>
          <cell r="J71">
            <v>1</v>
          </cell>
          <cell r="K71">
            <v>93333333.349999994</v>
          </cell>
          <cell r="L71">
            <v>3544257.09</v>
          </cell>
          <cell r="M71">
            <v>321</v>
          </cell>
          <cell r="N71">
            <v>10</v>
          </cell>
          <cell r="O71">
            <v>64299959.850000001</v>
          </cell>
          <cell r="P71">
            <v>3544257.09</v>
          </cell>
          <cell r="Q71">
            <v>175754981.11000001</v>
          </cell>
          <cell r="R71">
            <v>321</v>
          </cell>
          <cell r="S71">
            <v>2658207888.8399987</v>
          </cell>
          <cell r="T71">
            <v>131945271.60999994</v>
          </cell>
          <cell r="U71">
            <v>530954082.72999978</v>
          </cell>
          <cell r="V71">
            <v>6</v>
          </cell>
          <cell r="W71">
            <v>175754981.11000001</v>
          </cell>
          <cell r="X71">
            <v>3538817.16</v>
          </cell>
          <cell r="Y71">
            <v>4398740.51</v>
          </cell>
          <cell r="Z71">
            <v>940</v>
          </cell>
          <cell r="AA71">
            <v>16962800399.799997</v>
          </cell>
          <cell r="AB71">
            <v>530954082.72999978</v>
          </cell>
          <cell r="AC71">
            <v>4398740.51</v>
          </cell>
          <cell r="AD71">
            <v>29</v>
          </cell>
          <cell r="AE71">
            <v>703261822.33999991</v>
          </cell>
          <cell r="AF71">
            <v>82506706.410000011</v>
          </cell>
          <cell r="AG71">
            <v>4398740.51</v>
          </cell>
          <cell r="AH71">
            <v>1369</v>
          </cell>
          <cell r="AI71">
            <v>30961599619.089993</v>
          </cell>
          <cell r="AJ71">
            <v>914801401.93999946</v>
          </cell>
          <cell r="AK71">
            <v>4398740.51</v>
          </cell>
          <cell r="AL71">
            <v>1261</v>
          </cell>
          <cell r="AM71">
            <v>19621008288.639996</v>
          </cell>
          <cell r="AN71">
            <v>662899354.33999968</v>
          </cell>
          <cell r="AO71">
            <v>0</v>
          </cell>
        </row>
        <row r="72">
          <cell r="A72">
            <v>1052</v>
          </cell>
          <cell r="B72">
            <v>48</v>
          </cell>
          <cell r="C72">
            <v>696491471.45000005</v>
          </cell>
          <cell r="D72">
            <v>12551532.5</v>
          </cell>
          <cell r="E72">
            <v>10</v>
          </cell>
          <cell r="F72">
            <v>10</v>
          </cell>
          <cell r="G72">
            <v>3226388736.0799999</v>
          </cell>
          <cell r="H72">
            <v>42013741.079999998</v>
          </cell>
          <cell r="I72">
            <v>237464504.99000001</v>
          </cell>
          <cell r="J72">
            <v>10740685.020000001</v>
          </cell>
          <cell r="K72">
            <v>367</v>
          </cell>
          <cell r="L72">
            <v>4660017855.250001</v>
          </cell>
          <cell r="M72">
            <v>209704350.46000004</v>
          </cell>
          <cell r="N72">
            <v>30</v>
          </cell>
          <cell r="O72">
            <v>237464504.99000001</v>
          </cell>
          <cell r="P72">
            <v>10740685.020000001</v>
          </cell>
          <cell r="Q72">
            <v>69</v>
          </cell>
          <cell r="R72">
            <v>367</v>
          </cell>
          <cell r="S72">
            <v>4660017855.250001</v>
          </cell>
          <cell r="T72">
            <v>209704350.46000004</v>
          </cell>
          <cell r="U72">
            <v>33953876968.270023</v>
          </cell>
          <cell r="V72">
            <v>971489685.45000064</v>
          </cell>
          <cell r="W72">
            <v>1856</v>
          </cell>
          <cell r="X72">
            <v>28051489289.239983</v>
          </cell>
          <cell r="Y72">
            <v>788584471.91999984</v>
          </cell>
          <cell r="Z72">
            <v>1489</v>
          </cell>
          <cell r="AA72">
            <v>23391471433.989983</v>
          </cell>
          <cell r="AB72">
            <v>578880121.4599998</v>
          </cell>
          <cell r="AC72">
            <v>0</v>
          </cell>
          <cell r="AD72">
            <v>69</v>
          </cell>
          <cell r="AE72">
            <v>1742042966.51</v>
          </cell>
          <cell r="AF72">
            <v>117599254.92999999</v>
          </cell>
          <cell r="AG72">
            <v>0</v>
          </cell>
          <cell r="AH72">
            <v>2013</v>
          </cell>
          <cell r="AI72">
            <v>33953876968.270023</v>
          </cell>
          <cell r="AJ72">
            <v>971489685.45000064</v>
          </cell>
          <cell r="AK72">
            <v>0</v>
          </cell>
          <cell r="AL72">
            <v>1856</v>
          </cell>
          <cell r="AM72">
            <v>28051489289.239983</v>
          </cell>
          <cell r="AN72">
            <v>788584471.91999984</v>
          </cell>
          <cell r="AO72">
            <v>0</v>
          </cell>
        </row>
        <row r="73">
          <cell r="A73">
            <v>1055</v>
          </cell>
          <cell r="B73">
            <v>13</v>
          </cell>
          <cell r="C73">
            <v>328318421.09000003</v>
          </cell>
          <cell r="D73">
            <v>4494038.3499999996</v>
          </cell>
          <cell r="E73">
            <v>4</v>
          </cell>
          <cell r="F73">
            <v>4</v>
          </cell>
          <cell r="G73">
            <v>1382980913.3400002</v>
          </cell>
          <cell r="H73">
            <v>3290571.17</v>
          </cell>
          <cell r="I73">
            <v>1310897425.6400001</v>
          </cell>
          <cell r="J73">
            <v>8241092.7299999995</v>
          </cell>
          <cell r="K73">
            <v>131</v>
          </cell>
          <cell r="L73">
            <v>3519421857.880002</v>
          </cell>
          <cell r="M73">
            <v>116921324.61</v>
          </cell>
          <cell r="N73">
            <v>20</v>
          </cell>
          <cell r="O73">
            <v>1310897425.6400001</v>
          </cell>
          <cell r="P73">
            <v>8241092.7299999995</v>
          </cell>
          <cell r="Q73">
            <v>151</v>
          </cell>
          <cell r="R73">
            <v>131</v>
          </cell>
          <cell r="S73">
            <v>3519421857.880002</v>
          </cell>
          <cell r="T73">
            <v>116921324.61</v>
          </cell>
          <cell r="U73">
            <v>564375729.30999994</v>
          </cell>
          <cell r="V73">
            <v>4</v>
          </cell>
          <cell r="W73">
            <v>46728818.18</v>
          </cell>
          <cell r="X73">
            <v>1659585.7799999998</v>
          </cell>
          <cell r="Y73">
            <v>287588615.12000012</v>
          </cell>
          <cell r="Z73">
            <v>151</v>
          </cell>
          <cell r="AA73">
            <v>5217155839.0499992</v>
          </cell>
          <cell r="AB73">
            <v>110998412.81999998</v>
          </cell>
          <cell r="AC73">
            <v>0</v>
          </cell>
          <cell r="AD73">
            <v>23</v>
          </cell>
          <cell r="AE73">
            <v>564375729.30999994</v>
          </cell>
          <cell r="AF73">
            <v>41983589.660000004</v>
          </cell>
          <cell r="AG73">
            <v>0</v>
          </cell>
          <cell r="AH73">
            <v>346</v>
          </cell>
          <cell r="AI73">
            <v>12369879004.49</v>
          </cell>
          <cell r="AJ73">
            <v>287588615.12000012</v>
          </cell>
          <cell r="AK73">
            <v>0</v>
          </cell>
          <cell r="AL73">
            <v>282</v>
          </cell>
          <cell r="AM73">
            <v>8736577696.9300003</v>
          </cell>
          <cell r="AN73">
            <v>227919737.42999998</v>
          </cell>
          <cell r="AO73">
            <v>0</v>
          </cell>
        </row>
        <row r="74">
          <cell r="A74">
            <v>1089</v>
          </cell>
          <cell r="B74">
            <v>42</v>
          </cell>
          <cell r="C74">
            <v>979745887.28999996</v>
          </cell>
          <cell r="D74">
            <v>34857939.509999998</v>
          </cell>
          <cell r="E74">
            <v>14</v>
          </cell>
          <cell r="F74">
            <v>14</v>
          </cell>
          <cell r="G74">
            <v>6018064490.1400003</v>
          </cell>
          <cell r="H74">
            <v>149871648.78999999</v>
          </cell>
          <cell r="I74">
            <v>30827301.489999995</v>
          </cell>
          <cell r="J74">
            <v>148</v>
          </cell>
          <cell r="K74">
            <v>3046212406.1699991</v>
          </cell>
          <cell r="L74">
            <v>216696568.36000004</v>
          </cell>
          <cell r="M74">
            <v>1</v>
          </cell>
          <cell r="N74">
            <v>3</v>
          </cell>
          <cell r="O74">
            <v>30827301.489999995</v>
          </cell>
          <cell r="P74">
            <v>25814464288.520008</v>
          </cell>
          <cell r="Q74">
            <v>652569026.41000009</v>
          </cell>
          <cell r="R74">
            <v>148</v>
          </cell>
          <cell r="S74">
            <v>3046212406.1699991</v>
          </cell>
          <cell r="T74">
            <v>216696568.36000004</v>
          </cell>
          <cell r="U74">
            <v>1478</v>
          </cell>
          <cell r="V74">
            <v>1</v>
          </cell>
          <cell r="W74">
            <v>20000000</v>
          </cell>
          <cell r="X74">
            <v>1249</v>
          </cell>
          <cell r="Y74">
            <v>28860676694.690006</v>
          </cell>
          <cell r="Z74">
            <v>1101</v>
          </cell>
          <cell r="AA74">
            <v>25814464288.520008</v>
          </cell>
          <cell r="AB74">
            <v>652569026.41000009</v>
          </cell>
          <cell r="AC74">
            <v>0</v>
          </cell>
          <cell r="AD74">
            <v>169</v>
          </cell>
          <cell r="AE74">
            <v>3761946376.1700015</v>
          </cell>
          <cell r="AF74">
            <v>317282970.90000027</v>
          </cell>
          <cell r="AG74">
            <v>0</v>
          </cell>
          <cell r="AH74">
            <v>1478</v>
          </cell>
          <cell r="AI74">
            <v>39671260749.779976</v>
          </cell>
          <cell r="AJ74">
            <v>1371278153.9699986</v>
          </cell>
          <cell r="AK74">
            <v>0</v>
          </cell>
          <cell r="AL74">
            <v>1249</v>
          </cell>
          <cell r="AM74">
            <v>28860676694.690006</v>
          </cell>
          <cell r="AN74">
            <v>869265594.7700001</v>
          </cell>
          <cell r="AO74">
            <v>0</v>
          </cell>
        </row>
        <row r="75">
          <cell r="A75">
            <v>1106</v>
          </cell>
          <cell r="B75">
            <v>15</v>
          </cell>
          <cell r="C75">
            <v>327931136.17000002</v>
          </cell>
          <cell r="D75">
            <v>2735786.02</v>
          </cell>
          <cell r="E75">
            <v>9</v>
          </cell>
          <cell r="F75">
            <v>9</v>
          </cell>
          <cell r="G75">
            <v>1565522500</v>
          </cell>
          <cell r="H75">
            <v>30000000</v>
          </cell>
          <cell r="I75">
            <v>4000000</v>
          </cell>
          <cell r="J75">
            <v>1</v>
          </cell>
          <cell r="K75">
            <v>30000000</v>
          </cell>
          <cell r="L75">
            <v>4000000</v>
          </cell>
          <cell r="M75">
            <v>177</v>
          </cell>
          <cell r="N75">
            <v>3</v>
          </cell>
          <cell r="O75">
            <v>39373784.409999996</v>
          </cell>
          <cell r="P75">
            <v>1019948.62</v>
          </cell>
          <cell r="Q75">
            <v>175413638.65000001</v>
          </cell>
          <cell r="R75">
            <v>177</v>
          </cell>
          <cell r="S75">
            <v>3583510695.9299994</v>
          </cell>
          <cell r="T75">
            <v>114223987.25000003</v>
          </cell>
          <cell r="U75">
            <v>201511902.89000008</v>
          </cell>
          <cell r="V75">
            <v>9</v>
          </cell>
          <cell r="W75">
            <v>175413638.65000001</v>
          </cell>
          <cell r="X75">
            <v>8849835.7999999989</v>
          </cell>
          <cell r="Y75">
            <v>791</v>
          </cell>
          <cell r="Z75">
            <v>537</v>
          </cell>
          <cell r="AA75">
            <v>11465326856.039999</v>
          </cell>
          <cell r="AB75">
            <v>201511902.89000008</v>
          </cell>
          <cell r="AC75">
            <v>15048837551.969997</v>
          </cell>
          <cell r="AD75">
            <v>40</v>
          </cell>
          <cell r="AE75">
            <v>957116977.62999988</v>
          </cell>
          <cell r="AF75">
            <v>55799622.449999996</v>
          </cell>
          <cell r="AG75">
            <v>0</v>
          </cell>
          <cell r="AH75">
            <v>791</v>
          </cell>
          <cell r="AI75">
            <v>18144195588.830013</v>
          </cell>
          <cell r="AJ75">
            <v>388141083.02999985</v>
          </cell>
          <cell r="AK75">
            <v>0</v>
          </cell>
          <cell r="AL75">
            <v>714</v>
          </cell>
          <cell r="AM75">
            <v>15048837551.969997</v>
          </cell>
          <cell r="AN75">
            <v>315735890.1400001</v>
          </cell>
          <cell r="AO75">
            <v>0</v>
          </cell>
        </row>
        <row r="76">
          <cell r="A76">
            <v>1147</v>
          </cell>
          <cell r="B76">
            <v>5</v>
          </cell>
          <cell r="C76">
            <v>262766988.66</v>
          </cell>
          <cell r="D76">
            <v>3421619.49</v>
          </cell>
          <cell r="E76">
            <v>6</v>
          </cell>
          <cell r="F76">
            <v>6</v>
          </cell>
          <cell r="G76">
            <v>2690247570.9000001</v>
          </cell>
          <cell r="H76">
            <v>51520833</v>
          </cell>
          <cell r="I76">
            <v>254154157.03</v>
          </cell>
          <cell r="J76">
            <v>3754157.68</v>
          </cell>
          <cell r="K76">
            <v>104</v>
          </cell>
          <cell r="L76">
            <v>7288864082.4799995</v>
          </cell>
          <cell r="M76">
            <v>143070663.69</v>
          </cell>
          <cell r="N76">
            <v>32</v>
          </cell>
          <cell r="O76">
            <v>723503999.86000001</v>
          </cell>
          <cell r="P76">
            <v>33366923.420000002</v>
          </cell>
          <cell r="Q76">
            <v>153</v>
          </cell>
          <cell r="R76">
            <v>6</v>
          </cell>
          <cell r="S76">
            <v>254154157.03</v>
          </cell>
          <cell r="T76">
            <v>3754157.68</v>
          </cell>
          <cell r="U76">
            <v>7543018239.5099993</v>
          </cell>
          <cell r="V76">
            <v>146824821.37</v>
          </cell>
          <cell r="W76">
            <v>0</v>
          </cell>
          <cell r="X76">
            <v>0</v>
          </cell>
          <cell r="Y76">
            <v>0</v>
          </cell>
          <cell r="Z76">
            <v>104</v>
          </cell>
          <cell r="AA76">
            <v>7288864082.4799995</v>
          </cell>
          <cell r="AB76">
            <v>143070663.69</v>
          </cell>
          <cell r="AC76">
            <v>0</v>
          </cell>
          <cell r="AD76">
            <v>32</v>
          </cell>
          <cell r="AE76">
            <v>723503999.86000001</v>
          </cell>
          <cell r="AF76">
            <v>33366923.420000002</v>
          </cell>
          <cell r="AG76">
            <v>0</v>
          </cell>
          <cell r="AH76">
            <v>153</v>
          </cell>
          <cell r="AI76">
            <v>11219536798.93</v>
          </cell>
          <cell r="AJ76">
            <v>235134197.28</v>
          </cell>
          <cell r="AK76">
            <v>0</v>
          </cell>
          <cell r="AL76">
            <v>110</v>
          </cell>
          <cell r="AM76">
            <v>7543018239.5099993</v>
          </cell>
          <cell r="AN76">
            <v>146824821.37</v>
          </cell>
          <cell r="AO76">
            <v>0</v>
          </cell>
        </row>
        <row r="77">
          <cell r="A77" t="str">
            <v>Общий итог</v>
          </cell>
          <cell r="B77">
            <v>2091</v>
          </cell>
          <cell r="C77">
            <v>41152263174.499977</v>
          </cell>
          <cell r="D77">
            <v>1114411733.8199987</v>
          </cell>
          <cell r="E77">
            <v>833</v>
          </cell>
          <cell r="F77">
            <v>833</v>
          </cell>
          <cell r="G77">
            <v>250815992231.47992</v>
          </cell>
          <cell r="H77">
            <v>2904039367.1399999</v>
          </cell>
          <cell r="I77">
            <v>47632699199.760056</v>
          </cell>
          <cell r="J77">
            <v>2749</v>
          </cell>
          <cell r="K77">
            <v>47632699199.760056</v>
          </cell>
          <cell r="L77">
            <v>1553236739.1499996</v>
          </cell>
          <cell r="M77">
            <v>1778565742.8699973</v>
          </cell>
          <cell r="N77">
            <v>3045</v>
          </cell>
          <cell r="O77">
            <v>53765045961.359947</v>
          </cell>
          <cell r="P77">
            <v>1778565742.8699973</v>
          </cell>
          <cell r="Q77">
            <v>134037594.33999999</v>
          </cell>
          <cell r="R77">
            <v>14288</v>
          </cell>
          <cell r="S77">
            <v>249713931726.40933</v>
          </cell>
          <cell r="T77">
            <v>16078221575.219967</v>
          </cell>
          <cell r="U77">
            <v>134037594.33999999</v>
          </cell>
          <cell r="V77">
            <v>2441</v>
          </cell>
          <cell r="W77">
            <v>45325303792.019951</v>
          </cell>
          <cell r="X77">
            <v>2047612498.8499997</v>
          </cell>
          <cell r="Y77">
            <v>11333332</v>
          </cell>
          <cell r="Z77">
            <v>66525</v>
          </cell>
          <cell r="AA77">
            <v>1412763822199.4285</v>
          </cell>
          <cell r="AB77">
            <v>37999372570.860435</v>
          </cell>
          <cell r="AC77">
            <v>8397231.5300000012</v>
          </cell>
          <cell r="AD77">
            <v>5090</v>
          </cell>
          <cell r="AE77">
            <v>124812814844.39012</v>
          </cell>
          <cell r="AF77">
            <v>13903105374.600004</v>
          </cell>
          <cell r="AG77">
            <v>258321761.73999995</v>
          </cell>
          <cell r="AH77">
            <v>97062</v>
          </cell>
          <cell r="AI77">
            <v>2225981873129.3496</v>
          </cell>
          <cell r="AJ77">
            <v>77378565602.509964</v>
          </cell>
          <cell r="AK77">
            <v>412089919.60999995</v>
          </cell>
          <cell r="AL77">
            <v>80813</v>
          </cell>
          <cell r="AM77">
            <v>1662477753925.8379</v>
          </cell>
          <cell r="AN77">
            <v>54077594146.080399</v>
          </cell>
          <cell r="AO77">
            <v>142434825.87</v>
          </cell>
        </row>
      </sheetData>
      <sheetData sheetId="4">
        <row r="4">
          <cell r="A4" t="str">
            <v>Названия строк</v>
          </cell>
          <cell r="B4" t="str">
            <v>Сумма по полю 16309 қолдиғи</v>
          </cell>
          <cell r="C4" t="str">
            <v>Сумма по полю 16 377</v>
          </cell>
          <cell r="D4" t="str">
            <v>Сумма по полю 16309 қолдиғи</v>
          </cell>
          <cell r="E4" t="str">
            <v>Сумма по полю 16 377</v>
          </cell>
          <cell r="F4" t="str">
            <v>Сумма по полю 16309 қолдиғи</v>
          </cell>
          <cell r="G4" t="str">
            <v>Сумма по полю 16 377</v>
          </cell>
          <cell r="H4" t="str">
            <v>Сумма по полю 16309 қолдиғи</v>
          </cell>
          <cell r="I4" t="str">
            <v>Сумма по полю 16 377</v>
          </cell>
          <cell r="J4" t="str">
            <v>Сумма по полю 16309 қолдиғи</v>
          </cell>
          <cell r="K4" t="str">
            <v>Сумма по полю 16 377</v>
          </cell>
          <cell r="L4" t="str">
            <v>Сумма по полю 16309 қолдиғи</v>
          </cell>
          <cell r="M4" t="str">
            <v>Сумма по полю 16 377</v>
          </cell>
          <cell r="N4" t="str">
            <v>Сумма по полю 16309 қолдиғи</v>
          </cell>
          <cell r="O4" t="str">
            <v>Сумма по полю 16 377</v>
          </cell>
          <cell r="P4" t="str">
            <v>Сумма по полю 16309 қолдиғи</v>
          </cell>
          <cell r="Q4" t="str">
            <v>Сумма по полю 16 377</v>
          </cell>
        </row>
        <row r="5">
          <cell r="A5">
            <v>78</v>
          </cell>
          <cell r="B5">
            <v>23621380.40000001</v>
          </cell>
          <cell r="C5">
            <v>51209376.57000003</v>
          </cell>
          <cell r="D5">
            <v>281024602.22000009</v>
          </cell>
          <cell r="E5">
            <v>370888030.63000011</v>
          </cell>
          <cell r="F5">
            <v>75945.22</v>
          </cell>
          <cell r="G5">
            <v>7320257.6200000001</v>
          </cell>
          <cell r="H5">
            <v>7320257.6200000001</v>
          </cell>
          <cell r="I5">
            <v>18256695.329999998</v>
          </cell>
          <cell r="J5">
            <v>136762128.42999989</v>
          </cell>
          <cell r="K5">
            <v>423310488.73000032</v>
          </cell>
          <cell r="L5">
            <v>12457439.319999998</v>
          </cell>
          <cell r="M5">
            <v>34248347.099999994</v>
          </cell>
          <cell r="N5">
            <v>606197335.13000214</v>
          </cell>
          <cell r="O5">
            <v>1759358268.0799932</v>
          </cell>
          <cell r="P5">
            <v>228517280.01000023</v>
          </cell>
          <cell r="Q5">
            <v>792685288.29999983</v>
          </cell>
          <cell r="R5">
            <v>1295976368.3500023</v>
          </cell>
          <cell r="S5">
            <v>3449956494.7399936</v>
          </cell>
          <cell r="T5">
            <v>1329200909.6200001</v>
          </cell>
          <cell r="U5">
            <v>3412425018.1199975</v>
          </cell>
        </row>
        <row r="6">
          <cell r="A6">
            <v>100</v>
          </cell>
          <cell r="B6">
            <v>1540521.36</v>
          </cell>
          <cell r="C6">
            <v>10727494.460000001</v>
          </cell>
          <cell r="D6">
            <v>339825.02</v>
          </cell>
          <cell r="E6">
            <v>1312326.2</v>
          </cell>
          <cell r="F6">
            <v>339825.02</v>
          </cell>
          <cell r="G6">
            <v>1312326.2</v>
          </cell>
          <cell r="H6">
            <v>230283.57</v>
          </cell>
          <cell r="I6">
            <v>234333.81</v>
          </cell>
          <cell r="J6">
            <v>15672578.310000002</v>
          </cell>
          <cell r="K6">
            <v>14588760.990000002</v>
          </cell>
          <cell r="L6">
            <v>4383687.72</v>
          </cell>
          <cell r="M6">
            <v>4832379.12</v>
          </cell>
          <cell r="N6">
            <v>94278210.409999967</v>
          </cell>
          <cell r="O6">
            <v>203463887.53</v>
          </cell>
          <cell r="P6">
            <v>5842586.8599999994</v>
          </cell>
          <cell r="Q6">
            <v>4264032.22</v>
          </cell>
          <cell r="R6">
            <v>122287693.24999997</v>
          </cell>
          <cell r="S6">
            <v>239423214.33000001</v>
          </cell>
          <cell r="T6">
            <v>112304655.09000002</v>
          </cell>
          <cell r="U6">
            <v>242022147.84000015</v>
          </cell>
        </row>
        <row r="7">
          <cell r="A7">
            <v>101</v>
          </cell>
          <cell r="B7">
            <v>1594252.6000000003</v>
          </cell>
          <cell r="C7">
            <v>2504577.5399999996</v>
          </cell>
          <cell r="D7">
            <v>1602060.97</v>
          </cell>
          <cell r="E7">
            <v>998606.76000000036</v>
          </cell>
          <cell r="F7">
            <v>1602060.97</v>
          </cell>
          <cell r="G7">
            <v>998606.76000000036</v>
          </cell>
          <cell r="H7">
            <v>2631571.31</v>
          </cell>
          <cell r="I7">
            <v>13232247.98</v>
          </cell>
          <cell r="J7">
            <v>9675283.2600000016</v>
          </cell>
          <cell r="K7">
            <v>5665860.8999999985</v>
          </cell>
          <cell r="L7">
            <v>2214477.5999999996</v>
          </cell>
          <cell r="M7">
            <v>1290830.0300000003</v>
          </cell>
          <cell r="N7">
            <v>62434649.810000136</v>
          </cell>
          <cell r="O7">
            <v>139256556.84000006</v>
          </cell>
          <cell r="P7">
            <v>3219032.6300000004</v>
          </cell>
          <cell r="Q7">
            <v>2790790.69</v>
          </cell>
          <cell r="R7">
            <v>83371328.180000126</v>
          </cell>
          <cell r="S7">
            <v>165739470.74000007</v>
          </cell>
          <cell r="T7">
            <v>76458399.810000077</v>
          </cell>
          <cell r="U7">
            <v>168120042.57999983</v>
          </cell>
        </row>
        <row r="8">
          <cell r="A8">
            <v>104</v>
          </cell>
          <cell r="B8">
            <v>2040086.9000000001</v>
          </cell>
          <cell r="C8">
            <v>921737.07000000007</v>
          </cell>
          <cell r="D8">
            <v>11082173.02</v>
          </cell>
          <cell r="E8">
            <v>5495435.0099999998</v>
          </cell>
          <cell r="F8">
            <v>157248.10000000003</v>
          </cell>
          <cell r="G8">
            <v>397140.42000000004</v>
          </cell>
          <cell r="H8">
            <v>88445.200000000012</v>
          </cell>
          <cell r="I8">
            <v>90787.27</v>
          </cell>
          <cell r="J8">
            <v>6557268.5800000038</v>
          </cell>
          <cell r="K8">
            <v>1778936.31</v>
          </cell>
          <cell r="L8">
            <v>1195299.5499999998</v>
          </cell>
          <cell r="M8">
            <v>576125.01000000013</v>
          </cell>
          <cell r="N8">
            <v>74277781.450000152</v>
          </cell>
          <cell r="O8">
            <v>35634535.889999993</v>
          </cell>
          <cell r="P8">
            <v>8831479.9800000004</v>
          </cell>
          <cell r="Q8">
            <v>9732036.3100000005</v>
          </cell>
          <cell r="R8">
            <v>104229782.78000017</v>
          </cell>
          <cell r="S8">
            <v>54626733.289999992</v>
          </cell>
          <cell r="T8">
            <v>102286979.74000004</v>
          </cell>
          <cell r="U8">
            <v>56224096.679999985</v>
          </cell>
        </row>
        <row r="9">
          <cell r="A9">
            <v>108</v>
          </cell>
          <cell r="B9">
            <v>3503396.9600000004</v>
          </cell>
          <cell r="C9">
            <v>11332028.319999998</v>
          </cell>
          <cell r="D9">
            <v>223860.22</v>
          </cell>
          <cell r="E9">
            <v>574306.90999999992</v>
          </cell>
          <cell r="F9">
            <v>223860.22</v>
          </cell>
          <cell r="G9">
            <v>574306.90999999992</v>
          </cell>
          <cell r="H9">
            <v>3939508.6400000006</v>
          </cell>
          <cell r="I9">
            <v>9011131.0399999991</v>
          </cell>
          <cell r="J9">
            <v>17764100.270000003</v>
          </cell>
          <cell r="K9">
            <v>25797574.299999993</v>
          </cell>
          <cell r="L9">
            <v>1892729.4900000009</v>
          </cell>
          <cell r="M9">
            <v>1933509.9799999997</v>
          </cell>
          <cell r="N9">
            <v>118328907.23000018</v>
          </cell>
          <cell r="O9">
            <v>408304277.21000051</v>
          </cell>
          <cell r="P9">
            <v>20394662.180000015</v>
          </cell>
          <cell r="Q9">
            <v>21667664.16</v>
          </cell>
          <cell r="R9">
            <v>166047164.99000019</v>
          </cell>
          <cell r="S9">
            <v>478620491.92000055</v>
          </cell>
          <cell r="T9">
            <v>164887848.39999992</v>
          </cell>
          <cell r="U9">
            <v>477742222.21999985</v>
          </cell>
        </row>
        <row r="10">
          <cell r="A10">
            <v>109</v>
          </cell>
          <cell r="B10">
            <v>1504058.89</v>
          </cell>
          <cell r="C10">
            <v>1634104.67</v>
          </cell>
          <cell r="D10">
            <v>37452910.510000005</v>
          </cell>
          <cell r="E10">
            <v>27382009.790000007</v>
          </cell>
          <cell r="F10">
            <v>4400860.330000001</v>
          </cell>
          <cell r="G10">
            <v>5575135.8800000008</v>
          </cell>
          <cell r="H10">
            <v>3624262.3</v>
          </cell>
          <cell r="I10">
            <v>19099464.75</v>
          </cell>
          <cell r="J10">
            <v>6170980.3200000012</v>
          </cell>
          <cell r="K10">
            <v>10080109.280000001</v>
          </cell>
          <cell r="L10">
            <v>3291341.9600000004</v>
          </cell>
          <cell r="M10">
            <v>4238463.93</v>
          </cell>
          <cell r="N10">
            <v>73895838.890000105</v>
          </cell>
          <cell r="O10">
            <v>124362929.68999995</v>
          </cell>
          <cell r="P10">
            <v>22582931.890000001</v>
          </cell>
          <cell r="Q10">
            <v>16024118.020000001</v>
          </cell>
          <cell r="R10">
            <v>152923185.09000009</v>
          </cell>
          <cell r="S10">
            <v>208396336.00999996</v>
          </cell>
          <cell r="T10">
            <v>156953510.51000005</v>
          </cell>
          <cell r="U10">
            <v>203467229.36999995</v>
          </cell>
        </row>
        <row r="11">
          <cell r="A11">
            <v>110</v>
          </cell>
          <cell r="B11">
            <v>3562261.07</v>
          </cell>
          <cell r="C11">
            <v>5079791.6899999995</v>
          </cell>
          <cell r="D11">
            <v>7260098.7799999984</v>
          </cell>
          <cell r="E11">
            <v>8471829.8300000001</v>
          </cell>
          <cell r="F11">
            <v>1372421.5199999996</v>
          </cell>
          <cell r="G11">
            <v>951663.77999999968</v>
          </cell>
          <cell r="H11">
            <v>11023074.809999999</v>
          </cell>
          <cell r="I11">
            <v>67446749.979999989</v>
          </cell>
          <cell r="J11">
            <v>13361941.909999995</v>
          </cell>
          <cell r="K11">
            <v>8343916.79</v>
          </cell>
          <cell r="L11">
            <v>2949549.1199999996</v>
          </cell>
          <cell r="M11">
            <v>1819693.8699999996</v>
          </cell>
          <cell r="N11">
            <v>102868027.92000009</v>
          </cell>
          <cell r="O11">
            <v>190000328.31</v>
          </cell>
          <cell r="P11">
            <v>12677355.969999995</v>
          </cell>
          <cell r="Q11">
            <v>7438260.1999999993</v>
          </cell>
          <cell r="R11">
            <v>155074731.10000008</v>
          </cell>
          <cell r="S11">
            <v>289552234.44999999</v>
          </cell>
          <cell r="T11">
            <v>155515639.81999999</v>
          </cell>
          <cell r="U11">
            <v>281470716.07000005</v>
          </cell>
        </row>
        <row r="12">
          <cell r="A12">
            <v>135</v>
          </cell>
          <cell r="B12">
            <v>9501681.4099999983</v>
          </cell>
          <cell r="C12">
            <v>20913994.939999998</v>
          </cell>
          <cell r="D12">
            <v>109880457.68000001</v>
          </cell>
          <cell r="E12">
            <v>53167775.629999995</v>
          </cell>
          <cell r="F12">
            <v>14290919.199999999</v>
          </cell>
          <cell r="G12">
            <v>337622.9</v>
          </cell>
          <cell r="H12">
            <v>9634842.6699999981</v>
          </cell>
          <cell r="I12">
            <v>17591237.200000003</v>
          </cell>
          <cell r="J12">
            <v>61053428.049999915</v>
          </cell>
          <cell r="K12">
            <v>150642698.7700001</v>
          </cell>
          <cell r="L12">
            <v>8170457.75</v>
          </cell>
          <cell r="M12">
            <v>19222786.98</v>
          </cell>
          <cell r="N12">
            <v>267751085.8300004</v>
          </cell>
          <cell r="O12">
            <v>634908334.48999953</v>
          </cell>
          <cell r="P12">
            <v>33417303.730000008</v>
          </cell>
          <cell r="Q12">
            <v>76705000.920000046</v>
          </cell>
          <cell r="R12">
            <v>513700176.32000035</v>
          </cell>
          <cell r="S12">
            <v>973489451.82999969</v>
          </cell>
          <cell r="T12">
            <v>503226638.85000056</v>
          </cell>
          <cell r="U12">
            <v>971771200.48999965</v>
          </cell>
        </row>
        <row r="13">
          <cell r="A13">
            <v>142</v>
          </cell>
          <cell r="B13">
            <v>1885042.87</v>
          </cell>
          <cell r="C13">
            <v>2711996.9799999995</v>
          </cell>
          <cell r="D13">
            <v>7106950.6500000004</v>
          </cell>
          <cell r="E13">
            <v>11924926.57</v>
          </cell>
          <cell r="F13">
            <v>43696.380000000005</v>
          </cell>
          <cell r="G13">
            <v>154214.44999999998</v>
          </cell>
          <cell r="H13">
            <v>4252906.7000000011</v>
          </cell>
          <cell r="I13">
            <v>9595975.1799999997</v>
          </cell>
          <cell r="J13">
            <v>4613985.9599999981</v>
          </cell>
          <cell r="K13">
            <v>14398725.450000001</v>
          </cell>
          <cell r="L13">
            <v>1634164.49</v>
          </cell>
          <cell r="M13">
            <v>1414983.86</v>
          </cell>
          <cell r="N13">
            <v>42972327.520000026</v>
          </cell>
          <cell r="O13">
            <v>120527656.03</v>
          </cell>
          <cell r="P13">
            <v>8315212.6599999983</v>
          </cell>
          <cell r="Q13">
            <v>8990254.3399999999</v>
          </cell>
          <cell r="R13">
            <v>70824287.230000019</v>
          </cell>
          <cell r="S13">
            <v>169718732.86000001</v>
          </cell>
          <cell r="T13">
            <v>73891598.399999991</v>
          </cell>
          <cell r="U13">
            <v>164662878.02000004</v>
          </cell>
        </row>
        <row r="14">
          <cell r="A14">
            <v>145</v>
          </cell>
          <cell r="B14">
            <v>1996106.7400000005</v>
          </cell>
          <cell r="C14">
            <v>734451.92</v>
          </cell>
          <cell r="D14">
            <v>2403.9699999999998</v>
          </cell>
          <cell r="E14">
            <v>32709.74</v>
          </cell>
          <cell r="F14">
            <v>2403.9699999999998</v>
          </cell>
          <cell r="G14">
            <v>32709.74</v>
          </cell>
          <cell r="H14">
            <v>3620982.14</v>
          </cell>
          <cell r="I14">
            <v>1509423.24</v>
          </cell>
          <cell r="J14">
            <v>13502252.379999995</v>
          </cell>
          <cell r="K14">
            <v>20396221.679999996</v>
          </cell>
          <cell r="L14">
            <v>73007.31</v>
          </cell>
          <cell r="M14">
            <v>600615.24</v>
          </cell>
          <cell r="N14">
            <v>29624739.450000003</v>
          </cell>
          <cell r="O14">
            <v>30761853.969999988</v>
          </cell>
          <cell r="P14">
            <v>3467553.3599999994</v>
          </cell>
          <cell r="Q14">
            <v>2722335.27</v>
          </cell>
          <cell r="R14">
            <v>52287045.349999994</v>
          </cell>
          <cell r="S14">
            <v>56757611.05999998</v>
          </cell>
          <cell r="T14">
            <v>50832846.639999986</v>
          </cell>
          <cell r="U14">
            <v>55391440.340000004</v>
          </cell>
        </row>
        <row r="15">
          <cell r="A15">
            <v>149</v>
          </cell>
          <cell r="B15">
            <v>1430377.0499999998</v>
          </cell>
          <cell r="C15">
            <v>501454.07000000007</v>
          </cell>
          <cell r="D15">
            <v>1305755.3500000001</v>
          </cell>
          <cell r="E15">
            <v>161328.70000000001</v>
          </cell>
          <cell r="F15">
            <v>107218983.67</v>
          </cell>
          <cell r="G15">
            <v>142179289.31</v>
          </cell>
          <cell r="H15">
            <v>974058.47</v>
          </cell>
          <cell r="I15">
            <v>1521673</v>
          </cell>
          <cell r="J15">
            <v>11223604.990000006</v>
          </cell>
          <cell r="K15">
            <v>22308732.880000003</v>
          </cell>
          <cell r="L15">
            <v>1027764.59</v>
          </cell>
          <cell r="M15">
            <v>347003.58999999997</v>
          </cell>
          <cell r="N15">
            <v>36599484.970000021</v>
          </cell>
          <cell r="O15">
            <v>78428200.39000006</v>
          </cell>
          <cell r="P15">
            <v>5365429.2800000012</v>
          </cell>
          <cell r="Q15">
            <v>2204098.3699999996</v>
          </cell>
          <cell r="R15">
            <v>165145458.37000003</v>
          </cell>
          <cell r="S15">
            <v>247651780.31000006</v>
          </cell>
          <cell r="T15">
            <v>164891958.70999998</v>
          </cell>
          <cell r="U15">
            <v>244630139.59999999</v>
          </cell>
        </row>
        <row r="16">
          <cell r="A16">
            <v>152</v>
          </cell>
          <cell r="B16">
            <v>11007463.67</v>
          </cell>
          <cell r="C16">
            <v>17750581.549999997</v>
          </cell>
          <cell r="D16">
            <v>5906849.3199999994</v>
          </cell>
          <cell r="E16">
            <v>21349833.469999999</v>
          </cell>
          <cell r="F16">
            <v>8563379.1399999987</v>
          </cell>
          <cell r="G16">
            <v>11530282.449999997</v>
          </cell>
          <cell r="H16">
            <v>9190171.0599999987</v>
          </cell>
          <cell r="I16">
            <v>4594239.08</v>
          </cell>
          <cell r="J16">
            <v>9190171.0599999987</v>
          </cell>
          <cell r="K16">
            <v>4594239.08</v>
          </cell>
          <cell r="L16">
            <v>4081847.5200000009</v>
          </cell>
          <cell r="M16">
            <v>6069945.8300000001</v>
          </cell>
          <cell r="N16">
            <v>34617387.839999974</v>
          </cell>
          <cell r="O16">
            <v>67281273.940000027</v>
          </cell>
          <cell r="P16">
            <v>11174055.209999997</v>
          </cell>
          <cell r="Q16">
            <v>22440123.469999995</v>
          </cell>
          <cell r="R16">
            <v>84541153.759999976</v>
          </cell>
          <cell r="S16">
            <v>151016279.79000002</v>
          </cell>
          <cell r="T16">
            <v>79793114.00999999</v>
          </cell>
          <cell r="U16">
            <v>150832529.69999999</v>
          </cell>
        </row>
        <row r="17">
          <cell r="A17">
            <v>161</v>
          </cell>
          <cell r="B17">
            <v>1983465.96</v>
          </cell>
          <cell r="C17">
            <v>3193814.2700000005</v>
          </cell>
          <cell r="D17">
            <v>23417127.950000003</v>
          </cell>
          <cell r="E17">
            <v>27293718.550000001</v>
          </cell>
          <cell r="F17">
            <v>5953591.1900000013</v>
          </cell>
          <cell r="G17">
            <v>21128811.23</v>
          </cell>
          <cell r="H17">
            <v>1186666.7</v>
          </cell>
          <cell r="I17">
            <v>1670253.47</v>
          </cell>
          <cell r="J17">
            <v>11560004.84</v>
          </cell>
          <cell r="K17">
            <v>13603673.73</v>
          </cell>
          <cell r="L17">
            <v>2343537.0699999998</v>
          </cell>
          <cell r="M17">
            <v>7183542.9099999992</v>
          </cell>
          <cell r="N17">
            <v>32484005.669999987</v>
          </cell>
          <cell r="O17">
            <v>79344546.970000014</v>
          </cell>
          <cell r="P17">
            <v>4122382.5199999991</v>
          </cell>
          <cell r="Q17">
            <v>7461483.4399999985</v>
          </cell>
          <cell r="R17">
            <v>83050781.899999991</v>
          </cell>
          <cell r="S17">
            <v>160879844.56999999</v>
          </cell>
          <cell r="T17">
            <v>85241561.529999971</v>
          </cell>
          <cell r="U17">
            <v>161002517.54000008</v>
          </cell>
        </row>
        <row r="18">
          <cell r="A18">
            <v>163</v>
          </cell>
          <cell r="B18">
            <v>3044301.94</v>
          </cell>
          <cell r="C18">
            <v>3136651.7599999993</v>
          </cell>
          <cell r="D18">
            <v>88262889.500000045</v>
          </cell>
          <cell r="E18">
            <v>94726999.560000002</v>
          </cell>
          <cell r="F18">
            <v>8566627.9200000018</v>
          </cell>
          <cell r="G18">
            <v>18481731.839999996</v>
          </cell>
          <cell r="H18">
            <v>11866110.509999998</v>
          </cell>
          <cell r="I18">
            <v>25658585.049999982</v>
          </cell>
          <cell r="J18">
            <v>11866110.509999998</v>
          </cell>
          <cell r="K18">
            <v>25658585.049999982</v>
          </cell>
          <cell r="L18">
            <v>4508144.6899999976</v>
          </cell>
          <cell r="M18">
            <v>9675097.2199999988</v>
          </cell>
          <cell r="N18">
            <v>56920950.610000096</v>
          </cell>
          <cell r="O18">
            <v>147090089.37999988</v>
          </cell>
          <cell r="P18">
            <v>5901845.0699999994</v>
          </cell>
          <cell r="Q18">
            <v>9983860.6099999994</v>
          </cell>
          <cell r="R18">
            <v>179070870.24000013</v>
          </cell>
          <cell r="S18">
            <v>308753015.41999984</v>
          </cell>
          <cell r="T18">
            <v>183627092.35999998</v>
          </cell>
          <cell r="U18">
            <v>306612761.81999987</v>
          </cell>
        </row>
        <row r="19">
          <cell r="A19">
            <v>167</v>
          </cell>
          <cell r="B19">
            <v>1108246.2100000002</v>
          </cell>
          <cell r="C19">
            <v>2698679.4199999995</v>
          </cell>
          <cell r="D19">
            <v>22304652.469999999</v>
          </cell>
          <cell r="E19">
            <v>46281117.960000001</v>
          </cell>
          <cell r="F19">
            <v>1953042.5599999994</v>
          </cell>
          <cell r="G19">
            <v>10133461.08</v>
          </cell>
          <cell r="H19">
            <v>8728992.7100000009</v>
          </cell>
          <cell r="I19">
            <v>53067896.12999998</v>
          </cell>
          <cell r="J19">
            <v>5316366.5200000005</v>
          </cell>
          <cell r="K19">
            <v>17354157.050000001</v>
          </cell>
          <cell r="L19">
            <v>436234.48000000004</v>
          </cell>
          <cell r="M19">
            <v>1455134.9400000002</v>
          </cell>
          <cell r="N19">
            <v>41423439.140000045</v>
          </cell>
          <cell r="O19">
            <v>95335322.080000162</v>
          </cell>
          <cell r="P19">
            <v>3537670.79</v>
          </cell>
          <cell r="Q19">
            <v>5452134.9200000018</v>
          </cell>
          <cell r="R19">
            <v>84808644.880000055</v>
          </cell>
          <cell r="S19">
            <v>231777903.58000016</v>
          </cell>
          <cell r="T19">
            <v>112273393.25000003</v>
          </cell>
          <cell r="U19">
            <v>213000619.03000009</v>
          </cell>
        </row>
        <row r="20">
          <cell r="A20">
            <v>173</v>
          </cell>
          <cell r="B20">
            <v>1698800.2000000002</v>
          </cell>
          <cell r="C20">
            <v>698060.12</v>
          </cell>
          <cell r="D20">
            <v>7594520.5499999998</v>
          </cell>
          <cell r="E20">
            <v>7602451.4899999993</v>
          </cell>
          <cell r="F20">
            <v>7602451.4899999993</v>
          </cell>
          <cell r="G20">
            <v>20598991.719999999</v>
          </cell>
          <cell r="H20">
            <v>68127485.859999985</v>
          </cell>
          <cell r="I20">
            <v>9970703.5600000042</v>
          </cell>
          <cell r="J20">
            <v>41297081.280000024</v>
          </cell>
          <cell r="K20">
            <v>68127485.859999985</v>
          </cell>
          <cell r="L20">
            <v>9970703.5600000042</v>
          </cell>
          <cell r="M20">
            <v>20211366.649999999</v>
          </cell>
          <cell r="N20">
            <v>110965089.86000007</v>
          </cell>
          <cell r="O20">
            <v>204199095.65999997</v>
          </cell>
          <cell r="P20">
            <v>12899360.569999997</v>
          </cell>
          <cell r="Q20">
            <v>16191558.34</v>
          </cell>
          <cell r="R20">
            <v>192028007.51000011</v>
          </cell>
          <cell r="S20">
            <v>330026558.34999996</v>
          </cell>
          <cell r="T20">
            <v>197191681.93999991</v>
          </cell>
          <cell r="U20">
            <v>337334614.48999989</v>
          </cell>
        </row>
        <row r="21">
          <cell r="A21">
            <v>175</v>
          </cell>
          <cell r="B21">
            <v>4114152.5900000008</v>
          </cell>
          <cell r="C21">
            <v>13666193.290000001</v>
          </cell>
          <cell r="D21">
            <v>7958279.9100000001</v>
          </cell>
          <cell r="E21">
            <v>21258125.25</v>
          </cell>
          <cell r="F21">
            <v>7958279.9100000001</v>
          </cell>
          <cell r="G21">
            <v>21258125.25</v>
          </cell>
          <cell r="H21">
            <v>5497480.6699999999</v>
          </cell>
          <cell r="I21">
            <v>14838314.92</v>
          </cell>
          <cell r="J21">
            <v>34214419.340000018</v>
          </cell>
          <cell r="K21">
            <v>57069285.929999962</v>
          </cell>
          <cell r="L21">
            <v>4132227.8000000003</v>
          </cell>
          <cell r="M21">
            <v>13714904.919999996</v>
          </cell>
          <cell r="N21">
            <v>187132296.44999966</v>
          </cell>
          <cell r="O21">
            <v>941281352.28000176</v>
          </cell>
          <cell r="P21">
            <v>24877965.760000005</v>
          </cell>
          <cell r="Q21">
            <v>37531793.869999997</v>
          </cell>
          <cell r="R21">
            <v>267926822.51999968</v>
          </cell>
          <cell r="S21">
            <v>1099359970.4600017</v>
          </cell>
          <cell r="T21">
            <v>284640523.45999956</v>
          </cell>
          <cell r="U21">
            <v>1078155090.410002</v>
          </cell>
        </row>
        <row r="22">
          <cell r="A22">
            <v>177</v>
          </cell>
          <cell r="B22">
            <v>1993059.58</v>
          </cell>
          <cell r="C22">
            <v>850279.51</v>
          </cell>
          <cell r="D22">
            <v>544141.51</v>
          </cell>
          <cell r="E22">
            <v>788530.25</v>
          </cell>
          <cell r="F22">
            <v>544141.51</v>
          </cell>
          <cell r="G22">
            <v>788530.25</v>
          </cell>
          <cell r="H22">
            <v>3136614.9800000004</v>
          </cell>
          <cell r="I22">
            <v>740464.61</v>
          </cell>
          <cell r="J22">
            <v>10751793.610000001</v>
          </cell>
          <cell r="K22">
            <v>5899327.7699999996</v>
          </cell>
          <cell r="L22">
            <v>3136614.9800000004</v>
          </cell>
          <cell r="M22">
            <v>740464.61</v>
          </cell>
          <cell r="N22">
            <v>54812447.190000042</v>
          </cell>
          <cell r="O22">
            <v>47625905.020000018</v>
          </cell>
          <cell r="P22">
            <v>9837673.5899999999</v>
          </cell>
          <cell r="Q22">
            <v>5083078.1500000004</v>
          </cell>
          <cell r="R22">
            <v>81075730.460000053</v>
          </cell>
          <cell r="S22">
            <v>60987585.310000017</v>
          </cell>
          <cell r="T22">
            <v>86839483.230000049</v>
          </cell>
          <cell r="U22">
            <v>51811901.649999984</v>
          </cell>
        </row>
        <row r="23">
          <cell r="A23">
            <v>182</v>
          </cell>
          <cell r="B23">
            <v>1317636.2599999998</v>
          </cell>
          <cell r="C23">
            <v>2059933.76</v>
          </cell>
          <cell r="D23">
            <v>19712495.300000001</v>
          </cell>
          <cell r="E23">
            <v>19671225.110000003</v>
          </cell>
          <cell r="F23">
            <v>7520746.7299999967</v>
          </cell>
          <cell r="G23">
            <v>19032065.850000001</v>
          </cell>
          <cell r="H23">
            <v>1112946.7300000002</v>
          </cell>
          <cell r="I23">
            <v>1119752.97</v>
          </cell>
          <cell r="J23">
            <v>8688198.4700000007</v>
          </cell>
          <cell r="K23">
            <v>12839129.340000002</v>
          </cell>
          <cell r="L23">
            <v>54829970.480000123</v>
          </cell>
          <cell r="M23">
            <v>132185879.36000015</v>
          </cell>
          <cell r="N23">
            <v>54829970.480000123</v>
          </cell>
          <cell r="O23">
            <v>132185879.36000015</v>
          </cell>
          <cell r="P23">
            <v>9669555.4900000002</v>
          </cell>
          <cell r="Q23">
            <v>2206463.29</v>
          </cell>
          <cell r="R23">
            <v>102851549.46000011</v>
          </cell>
          <cell r="S23">
            <v>189114449.68000016</v>
          </cell>
          <cell r="T23">
            <v>106605097.61999999</v>
          </cell>
          <cell r="U23">
            <v>181244339.99000016</v>
          </cell>
        </row>
        <row r="24">
          <cell r="A24">
            <v>198</v>
          </cell>
          <cell r="B24">
            <v>5597123.6300000027</v>
          </cell>
          <cell r="C24">
            <v>5774889.120000001</v>
          </cell>
          <cell r="D24">
            <v>20887133.75</v>
          </cell>
          <cell r="E24">
            <v>30684792.350000001</v>
          </cell>
          <cell r="F24">
            <v>28873831.540000003</v>
          </cell>
          <cell r="G24">
            <v>25297986.380000003</v>
          </cell>
          <cell r="H24">
            <v>180260.96</v>
          </cell>
          <cell r="I24">
            <v>687952.22</v>
          </cell>
          <cell r="J24">
            <v>6452122.6300000008</v>
          </cell>
          <cell r="K24">
            <v>8656151.3200000003</v>
          </cell>
          <cell r="L24">
            <v>1343663.07</v>
          </cell>
          <cell r="M24">
            <v>1434476.35</v>
          </cell>
          <cell r="N24">
            <v>234365238.98999995</v>
          </cell>
          <cell r="O24">
            <v>372307362.96999949</v>
          </cell>
          <cell r="P24">
            <v>25409908.960000001</v>
          </cell>
          <cell r="Q24">
            <v>42309088.219999991</v>
          </cell>
          <cell r="R24">
            <v>323109283.52999991</v>
          </cell>
          <cell r="S24">
            <v>487152698.92999947</v>
          </cell>
          <cell r="T24">
            <v>257011248.23000017</v>
          </cell>
          <cell r="U24">
            <v>354191234.58999956</v>
          </cell>
        </row>
        <row r="25">
          <cell r="A25">
            <v>211</v>
          </cell>
          <cell r="B25">
            <v>3168877.31</v>
          </cell>
          <cell r="C25">
            <v>6717106.6300000008</v>
          </cell>
          <cell r="D25">
            <v>7186806.1799999997</v>
          </cell>
          <cell r="E25">
            <v>11554821.93</v>
          </cell>
          <cell r="F25">
            <v>567222.49</v>
          </cell>
          <cell r="G25">
            <v>2105900.7799999998</v>
          </cell>
          <cell r="H25">
            <v>9183352.7900000028</v>
          </cell>
          <cell r="I25">
            <v>24252567.890000001</v>
          </cell>
          <cell r="J25">
            <v>42732383.280000001</v>
          </cell>
          <cell r="K25">
            <v>76462794.680000037</v>
          </cell>
          <cell r="L25">
            <v>1259800.9400000002</v>
          </cell>
          <cell r="M25">
            <v>3681936.9699999997</v>
          </cell>
          <cell r="N25">
            <v>249563009.54999959</v>
          </cell>
          <cell r="O25">
            <v>726946124.38999987</v>
          </cell>
          <cell r="P25">
            <v>12853687.6</v>
          </cell>
          <cell r="Q25">
            <v>20767644.419999994</v>
          </cell>
          <cell r="R25">
            <v>326515140.13999963</v>
          </cell>
          <cell r="S25">
            <v>872488897.68999982</v>
          </cell>
          <cell r="T25">
            <v>267742967.03000018</v>
          </cell>
          <cell r="U25">
            <v>715816370.95000017</v>
          </cell>
        </row>
        <row r="26">
          <cell r="A26">
            <v>213</v>
          </cell>
          <cell r="B26">
            <v>1809154.0199999998</v>
          </cell>
          <cell r="C26">
            <v>2011129.5599999998</v>
          </cell>
          <cell r="D26">
            <v>20205222.599999998</v>
          </cell>
          <cell r="E26">
            <v>11054308.73</v>
          </cell>
          <cell r="F26">
            <v>547925.60000000021</v>
          </cell>
          <cell r="G26">
            <v>1226343.4299999992</v>
          </cell>
          <cell r="H26">
            <v>2011906.870000002</v>
          </cell>
          <cell r="I26">
            <v>3702337.4800000004</v>
          </cell>
          <cell r="J26">
            <v>15739368.550000001</v>
          </cell>
          <cell r="K26">
            <v>35901577.890000001</v>
          </cell>
          <cell r="L26">
            <v>190998.25</v>
          </cell>
          <cell r="M26">
            <v>201487.28</v>
          </cell>
          <cell r="N26">
            <v>50349914.680000007</v>
          </cell>
          <cell r="O26">
            <v>105392449.63000008</v>
          </cell>
          <cell r="P26">
            <v>7986110.3400000017</v>
          </cell>
          <cell r="Q26">
            <v>9543989.2299999967</v>
          </cell>
          <cell r="R26">
            <v>98840600.910000011</v>
          </cell>
          <cell r="S26">
            <v>169033623.23000008</v>
          </cell>
          <cell r="T26">
            <v>84606598.649999946</v>
          </cell>
          <cell r="U26">
            <v>95766638.359999999</v>
          </cell>
        </row>
        <row r="27">
          <cell r="A27">
            <v>233</v>
          </cell>
          <cell r="B27">
            <v>620430.86</v>
          </cell>
          <cell r="C27">
            <v>3326464.22</v>
          </cell>
          <cell r="D27">
            <v>1761104.7300000002</v>
          </cell>
          <cell r="E27">
            <v>1840586.3499999999</v>
          </cell>
          <cell r="F27">
            <v>1055506.2</v>
          </cell>
          <cell r="G27">
            <v>8062969.1799999997</v>
          </cell>
          <cell r="H27">
            <v>1055506.2</v>
          </cell>
          <cell r="I27">
            <v>8062969.1799999997</v>
          </cell>
          <cell r="J27">
            <v>20744046.559999991</v>
          </cell>
          <cell r="K27">
            <v>85107126.660000011</v>
          </cell>
          <cell r="L27">
            <v>357510.14</v>
          </cell>
          <cell r="M27">
            <v>266876.45</v>
          </cell>
          <cell r="N27">
            <v>141108417.17999953</v>
          </cell>
          <cell r="O27">
            <v>651976434.30999982</v>
          </cell>
          <cell r="P27">
            <v>8329262.0200000005</v>
          </cell>
          <cell r="Q27">
            <v>19666400.569999993</v>
          </cell>
          <cell r="R27">
            <v>173976277.68999952</v>
          </cell>
          <cell r="S27">
            <v>770246857.73999977</v>
          </cell>
          <cell r="T27">
            <v>165609202.8899999</v>
          </cell>
          <cell r="U27">
            <v>773968608.05999959</v>
          </cell>
        </row>
        <row r="28">
          <cell r="A28">
            <v>239</v>
          </cell>
          <cell r="B28">
            <v>774094.22000000009</v>
          </cell>
          <cell r="C28">
            <v>4660832.07</v>
          </cell>
          <cell r="D28">
            <v>4538474.8500000006</v>
          </cell>
          <cell r="E28">
            <v>3213319.2</v>
          </cell>
          <cell r="F28">
            <v>13039443.989999991</v>
          </cell>
          <cell r="G28">
            <v>54575782.919999979</v>
          </cell>
          <cell r="H28">
            <v>135614.16999999998</v>
          </cell>
          <cell r="I28">
            <v>867166.48</v>
          </cell>
          <cell r="J28">
            <v>13039443.989999991</v>
          </cell>
          <cell r="K28">
            <v>54575782.919999979</v>
          </cell>
          <cell r="L28">
            <v>135614.16999999998</v>
          </cell>
          <cell r="M28">
            <v>867166.48</v>
          </cell>
          <cell r="N28">
            <v>45142898.649999961</v>
          </cell>
          <cell r="O28">
            <v>197372950.76999995</v>
          </cell>
          <cell r="P28">
            <v>3016275.5300000007</v>
          </cell>
          <cell r="Q28">
            <v>11176249.939999998</v>
          </cell>
          <cell r="R28">
            <v>66646801.409999952</v>
          </cell>
          <cell r="S28">
            <v>271866301.37999994</v>
          </cell>
          <cell r="T28">
            <v>73514796.219999909</v>
          </cell>
          <cell r="U28">
            <v>275468991.69000012</v>
          </cell>
        </row>
        <row r="29">
          <cell r="A29">
            <v>250</v>
          </cell>
          <cell r="B29">
            <v>1507506.97</v>
          </cell>
          <cell r="C29">
            <v>3507983.62</v>
          </cell>
          <cell r="D29">
            <v>38157413.659999989</v>
          </cell>
          <cell r="E29">
            <v>28433549.629999995</v>
          </cell>
          <cell r="F29">
            <v>279403.87</v>
          </cell>
          <cell r="G29">
            <v>1039226.5599999999</v>
          </cell>
          <cell r="H29">
            <v>279403.87</v>
          </cell>
          <cell r="I29">
            <v>1039226.5599999999</v>
          </cell>
          <cell r="J29">
            <v>15002025.310000004</v>
          </cell>
          <cell r="K29">
            <v>46770846.449999988</v>
          </cell>
          <cell r="L29">
            <v>2865671.11</v>
          </cell>
          <cell r="M29">
            <v>3081612.5300000003</v>
          </cell>
          <cell r="N29">
            <v>217134218.34000003</v>
          </cell>
          <cell r="O29">
            <v>804078490.9399991</v>
          </cell>
          <cell r="P29">
            <v>7998951.3600000013</v>
          </cell>
          <cell r="Q29">
            <v>8566121.7399999984</v>
          </cell>
          <cell r="R29">
            <v>282945190.62</v>
          </cell>
          <cell r="S29">
            <v>895477831.46999907</v>
          </cell>
          <cell r="T29">
            <v>268567941.37</v>
          </cell>
          <cell r="U29">
            <v>899251781.11000001</v>
          </cell>
        </row>
        <row r="30">
          <cell r="A30">
            <v>254</v>
          </cell>
          <cell r="B30">
            <v>1411886.92</v>
          </cell>
          <cell r="C30">
            <v>4942467.8100000005</v>
          </cell>
          <cell r="D30">
            <v>22707440.800000001</v>
          </cell>
          <cell r="E30">
            <v>51913836.809999995</v>
          </cell>
          <cell r="F30">
            <v>2484091.35</v>
          </cell>
          <cell r="G30">
            <v>5371397.2400000002</v>
          </cell>
          <cell r="H30">
            <v>627337.71</v>
          </cell>
          <cell r="I30">
            <v>2486848.88</v>
          </cell>
          <cell r="J30">
            <v>31120082.75</v>
          </cell>
          <cell r="K30">
            <v>111560027.32000002</v>
          </cell>
          <cell r="L30">
            <v>3076475.04</v>
          </cell>
          <cell r="M30">
            <v>4070038.6199999996</v>
          </cell>
          <cell r="N30">
            <v>176877434.62999958</v>
          </cell>
          <cell r="O30">
            <v>491791029.91999984</v>
          </cell>
          <cell r="P30">
            <v>11331279.300000001</v>
          </cell>
          <cell r="Q30">
            <v>20326099.450000003</v>
          </cell>
          <cell r="R30">
            <v>249636028.49999958</v>
          </cell>
          <cell r="S30">
            <v>692461746.04999995</v>
          </cell>
          <cell r="T30">
            <v>239627359.54999983</v>
          </cell>
          <cell r="U30">
            <v>693669936.21000075</v>
          </cell>
        </row>
        <row r="31">
          <cell r="A31">
            <v>260</v>
          </cell>
          <cell r="B31">
            <v>10494777.43</v>
          </cell>
          <cell r="C31">
            <v>24305631.440000001</v>
          </cell>
          <cell r="D31">
            <v>843835.61</v>
          </cell>
          <cell r="E31">
            <v>2378082.19</v>
          </cell>
          <cell r="F31">
            <v>689052.56</v>
          </cell>
          <cell r="G31">
            <v>8407407.9700000007</v>
          </cell>
          <cell r="H31">
            <v>25311470.320000008</v>
          </cell>
          <cell r="I31">
            <v>53902357.420000002</v>
          </cell>
          <cell r="J31">
            <v>25311470.320000008</v>
          </cell>
          <cell r="K31">
            <v>53902357.420000002</v>
          </cell>
          <cell r="L31">
            <v>4710101.4400000004</v>
          </cell>
          <cell r="M31">
            <v>5134751.96</v>
          </cell>
          <cell r="N31">
            <v>250621834.92000026</v>
          </cell>
          <cell r="O31">
            <v>747819844.23000109</v>
          </cell>
          <cell r="P31">
            <v>46808838.670000024</v>
          </cell>
          <cell r="Q31">
            <v>115667458.37999998</v>
          </cell>
          <cell r="R31">
            <v>339479910.95000029</v>
          </cell>
          <cell r="S31">
            <v>957615533.59000111</v>
          </cell>
          <cell r="T31">
            <v>352560241.68999988</v>
          </cell>
          <cell r="U31">
            <v>942593005.30000091</v>
          </cell>
        </row>
        <row r="32">
          <cell r="A32">
            <v>266</v>
          </cell>
          <cell r="B32">
            <v>1288196.5000000002</v>
          </cell>
          <cell r="C32">
            <v>7695652.1500000004</v>
          </cell>
          <cell r="D32">
            <v>29043689.140000004</v>
          </cell>
          <cell r="E32">
            <v>67505852.819999993</v>
          </cell>
          <cell r="F32">
            <v>1446278.3599999996</v>
          </cell>
          <cell r="G32">
            <v>10188860.359999998</v>
          </cell>
          <cell r="H32">
            <v>10027576.09</v>
          </cell>
          <cell r="I32">
            <v>39249007.600000009</v>
          </cell>
          <cell r="J32">
            <v>23412888.970000006</v>
          </cell>
          <cell r="K32">
            <v>46481988.93999999</v>
          </cell>
          <cell r="L32">
            <v>5270286.9000000004</v>
          </cell>
          <cell r="M32">
            <v>3392713.5600000005</v>
          </cell>
          <cell r="N32">
            <v>134992174.88999978</v>
          </cell>
          <cell r="O32">
            <v>624943859.61000121</v>
          </cell>
          <cell r="P32">
            <v>10521014.209999999</v>
          </cell>
          <cell r="Q32">
            <v>15668645.890000001</v>
          </cell>
          <cell r="R32">
            <v>216002105.05999979</v>
          </cell>
          <cell r="S32">
            <v>815126580.93000114</v>
          </cell>
          <cell r="T32">
            <v>221245468.56999996</v>
          </cell>
          <cell r="U32">
            <v>819304636.34999943</v>
          </cell>
        </row>
        <row r="33">
          <cell r="A33">
            <v>281</v>
          </cell>
          <cell r="B33">
            <v>631961.09</v>
          </cell>
          <cell r="C33">
            <v>882245.96000000008</v>
          </cell>
          <cell r="D33">
            <v>7167178.0699999994</v>
          </cell>
          <cell r="E33">
            <v>24836772.470000003</v>
          </cell>
          <cell r="F33">
            <v>591892.17000000004</v>
          </cell>
          <cell r="G33">
            <v>8877119.9500000048</v>
          </cell>
          <cell r="H33">
            <v>8877119.9500000048</v>
          </cell>
          <cell r="I33">
            <v>203402356.73000029</v>
          </cell>
          <cell r="J33">
            <v>19530943.819999959</v>
          </cell>
          <cell r="K33">
            <v>217373086.1400004</v>
          </cell>
          <cell r="L33">
            <v>32903.19</v>
          </cell>
          <cell r="M33">
            <v>82445.89</v>
          </cell>
          <cell r="N33">
            <v>121054666.28000072</v>
          </cell>
          <cell r="O33">
            <v>846472028.99999726</v>
          </cell>
          <cell r="P33">
            <v>13252966.999999998</v>
          </cell>
          <cell r="Q33">
            <v>32094781.629999999</v>
          </cell>
          <cell r="R33">
            <v>171139631.57000068</v>
          </cell>
          <cell r="S33">
            <v>1325143717.819998</v>
          </cell>
          <cell r="T33">
            <v>159345191.73000002</v>
          </cell>
          <cell r="U33">
            <v>1329126411.8099992</v>
          </cell>
        </row>
        <row r="34">
          <cell r="A34">
            <v>289</v>
          </cell>
          <cell r="B34">
            <v>1578678.7899999998</v>
          </cell>
          <cell r="C34">
            <v>5684535.6699999999</v>
          </cell>
          <cell r="D34">
            <v>14966258.890000001</v>
          </cell>
          <cell r="E34">
            <v>8594911.3699999992</v>
          </cell>
          <cell r="F34">
            <v>14295736.010000005</v>
          </cell>
          <cell r="G34">
            <v>12203488.859999999</v>
          </cell>
          <cell r="H34">
            <v>195853.2</v>
          </cell>
          <cell r="I34">
            <v>516372.21</v>
          </cell>
          <cell r="J34">
            <v>14295736.010000005</v>
          </cell>
          <cell r="K34">
            <v>12203488.859999999</v>
          </cell>
          <cell r="L34">
            <v>195853.2</v>
          </cell>
          <cell r="M34">
            <v>516372.21</v>
          </cell>
          <cell r="N34">
            <v>59214492.26000005</v>
          </cell>
          <cell r="O34">
            <v>129349757.86</v>
          </cell>
          <cell r="P34">
            <v>6491885.6399999987</v>
          </cell>
          <cell r="Q34">
            <v>17550806.239999995</v>
          </cell>
          <cell r="R34">
            <v>96742904.790000051</v>
          </cell>
          <cell r="S34">
            <v>173899872.20999998</v>
          </cell>
          <cell r="T34">
            <v>104190935.30999997</v>
          </cell>
          <cell r="U34">
            <v>167878947.63</v>
          </cell>
        </row>
        <row r="35">
          <cell r="A35">
            <v>298</v>
          </cell>
          <cell r="B35">
            <v>1329120.81</v>
          </cell>
          <cell r="C35">
            <v>1406108.86</v>
          </cell>
          <cell r="D35">
            <v>3644159.6300000004</v>
          </cell>
          <cell r="E35">
            <v>4759978.5999999996</v>
          </cell>
          <cell r="F35">
            <v>1010697.3400000001</v>
          </cell>
          <cell r="G35">
            <v>2688800.7499999995</v>
          </cell>
          <cell r="H35">
            <v>6884943.2700000023</v>
          </cell>
          <cell r="I35">
            <v>8842394.5999999978</v>
          </cell>
          <cell r="J35">
            <v>30502977.229999997</v>
          </cell>
          <cell r="K35">
            <v>50065200.299999997</v>
          </cell>
          <cell r="L35">
            <v>11088314.849999998</v>
          </cell>
          <cell r="M35">
            <v>21553022.820000015</v>
          </cell>
          <cell r="N35">
            <v>76206513.230000153</v>
          </cell>
          <cell r="O35">
            <v>138209914.43999988</v>
          </cell>
          <cell r="P35">
            <v>3239250.55</v>
          </cell>
          <cell r="Q35">
            <v>3643757.95</v>
          </cell>
          <cell r="R35">
            <v>133905976.91000015</v>
          </cell>
          <cell r="S35">
            <v>231169178.31999987</v>
          </cell>
          <cell r="T35">
            <v>130690887.31000003</v>
          </cell>
          <cell r="U35">
            <v>231732207.46999982</v>
          </cell>
        </row>
        <row r="36">
          <cell r="A36">
            <v>301</v>
          </cell>
          <cell r="B36">
            <v>2201742.34</v>
          </cell>
          <cell r="C36">
            <v>8350430.7200000007</v>
          </cell>
          <cell r="D36">
            <v>147982.90000000002</v>
          </cell>
          <cell r="E36">
            <v>195983.84000000003</v>
          </cell>
          <cell r="F36">
            <v>147982.90000000002</v>
          </cell>
          <cell r="G36">
            <v>195983.84000000003</v>
          </cell>
          <cell r="H36">
            <v>176681.28</v>
          </cell>
          <cell r="I36">
            <v>345249.77</v>
          </cell>
          <cell r="J36">
            <v>12949679.900000004</v>
          </cell>
          <cell r="K36">
            <v>32284111.870000001</v>
          </cell>
          <cell r="L36">
            <v>176681.28</v>
          </cell>
          <cell r="M36">
            <v>345249.77</v>
          </cell>
          <cell r="N36">
            <v>55587672.06000004</v>
          </cell>
          <cell r="O36">
            <v>119533962.43999998</v>
          </cell>
          <cell r="P36">
            <v>5898456.379999998</v>
          </cell>
          <cell r="Q36">
            <v>19373174.810000002</v>
          </cell>
          <cell r="R36">
            <v>76962214.860000044</v>
          </cell>
          <cell r="S36">
            <v>180082913.44999999</v>
          </cell>
          <cell r="T36">
            <v>88001860.13000001</v>
          </cell>
          <cell r="U36">
            <v>169480961.39000005</v>
          </cell>
        </row>
        <row r="37">
          <cell r="A37">
            <v>315</v>
          </cell>
          <cell r="B37">
            <v>2297217.96</v>
          </cell>
          <cell r="C37">
            <v>12035842.18</v>
          </cell>
          <cell r="D37">
            <v>53404687.420000009</v>
          </cell>
          <cell r="E37">
            <v>58365761.460000001</v>
          </cell>
          <cell r="F37">
            <v>2769538.92</v>
          </cell>
          <cell r="G37">
            <v>5466037.2799999993</v>
          </cell>
          <cell r="H37">
            <v>1474894.74</v>
          </cell>
          <cell r="I37">
            <v>7616252.9600000009</v>
          </cell>
          <cell r="J37">
            <v>42144892.540000014</v>
          </cell>
          <cell r="K37">
            <v>91094107.349999994</v>
          </cell>
          <cell r="L37">
            <v>4648359.49</v>
          </cell>
          <cell r="M37">
            <v>6894886.5099999998</v>
          </cell>
          <cell r="N37">
            <v>138629424.41999966</v>
          </cell>
          <cell r="O37">
            <v>555624565.42000306</v>
          </cell>
          <cell r="P37">
            <v>10836068.120000003</v>
          </cell>
          <cell r="Q37">
            <v>28776362.130000003</v>
          </cell>
          <cell r="R37">
            <v>256205083.60999969</v>
          </cell>
          <cell r="S37">
            <v>765873815.29000306</v>
          </cell>
          <cell r="T37">
            <v>270795847.71000016</v>
          </cell>
          <cell r="U37">
            <v>748479675.45000041</v>
          </cell>
        </row>
        <row r="38">
          <cell r="A38">
            <v>326</v>
          </cell>
          <cell r="B38">
            <v>1205786.83</v>
          </cell>
          <cell r="C38">
            <v>2651395.98</v>
          </cell>
          <cell r="D38">
            <v>42564006.019999996</v>
          </cell>
          <cell r="E38">
            <v>77009440.760000005</v>
          </cell>
          <cell r="F38">
            <v>104886.81</v>
          </cell>
          <cell r="G38">
            <v>427388.56000000006</v>
          </cell>
          <cell r="H38">
            <v>641004.63999999978</v>
          </cell>
          <cell r="I38">
            <v>463937.11999999988</v>
          </cell>
          <cell r="J38">
            <v>6352521.0600000005</v>
          </cell>
          <cell r="K38">
            <v>16612206.67</v>
          </cell>
          <cell r="L38">
            <v>5590108.5200000005</v>
          </cell>
          <cell r="M38">
            <v>15646192.23</v>
          </cell>
          <cell r="N38">
            <v>57349403.720000006</v>
          </cell>
          <cell r="O38">
            <v>212966376.84999999</v>
          </cell>
          <cell r="P38">
            <v>9487212.4099999983</v>
          </cell>
          <cell r="Q38">
            <v>24247141.290000003</v>
          </cell>
          <cell r="R38">
            <v>123294930.01000001</v>
          </cell>
          <cell r="S38">
            <v>350024079.46000004</v>
          </cell>
          <cell r="T38">
            <v>135626080.9499999</v>
          </cell>
          <cell r="U38">
            <v>345135649.30999994</v>
          </cell>
        </row>
        <row r="39">
          <cell r="A39">
            <v>333</v>
          </cell>
          <cell r="B39">
            <v>949492.55000000016</v>
          </cell>
          <cell r="C39">
            <v>3883061.0799999996</v>
          </cell>
          <cell r="D39">
            <v>2671818.5299999998</v>
          </cell>
          <cell r="E39">
            <v>1228904.08</v>
          </cell>
          <cell r="F39">
            <v>86418.51</v>
          </cell>
          <cell r="G39">
            <v>173992.97999999998</v>
          </cell>
          <cell r="H39">
            <v>365212</v>
          </cell>
          <cell r="I39">
            <v>3550393.34</v>
          </cell>
          <cell r="J39">
            <v>3086282.2600000012</v>
          </cell>
          <cell r="K39">
            <v>15150442.43</v>
          </cell>
          <cell r="L39">
            <v>337265.76</v>
          </cell>
          <cell r="M39">
            <v>1032319.3400000001</v>
          </cell>
          <cell r="N39">
            <v>17626862.66</v>
          </cell>
          <cell r="O39">
            <v>84905059.249999955</v>
          </cell>
          <cell r="P39">
            <v>4399162.83</v>
          </cell>
          <cell r="Q39">
            <v>11682923.970000003</v>
          </cell>
          <cell r="R39">
            <v>29522515.100000001</v>
          </cell>
          <cell r="S39">
            <v>121607096.46999995</v>
          </cell>
          <cell r="T39">
            <v>38060262.119999975</v>
          </cell>
          <cell r="U39">
            <v>115110061.33999999</v>
          </cell>
        </row>
        <row r="40">
          <cell r="A40">
            <v>335</v>
          </cell>
          <cell r="B40">
            <v>472147.79000000004</v>
          </cell>
          <cell r="C40">
            <v>2687610.11</v>
          </cell>
          <cell r="D40">
            <v>4210026.54</v>
          </cell>
          <cell r="E40">
            <v>9956251.629999999</v>
          </cell>
          <cell r="F40">
            <v>16201.53</v>
          </cell>
          <cell r="G40">
            <v>215455.84000000003</v>
          </cell>
          <cell r="H40">
            <v>316941.23000000004</v>
          </cell>
          <cell r="I40">
            <v>2111570.0699999998</v>
          </cell>
          <cell r="J40">
            <v>1444599.8300000003</v>
          </cell>
          <cell r="K40">
            <v>9421569.2400000021</v>
          </cell>
          <cell r="L40">
            <v>199977.37</v>
          </cell>
          <cell r="M40">
            <v>1450453.0399999998</v>
          </cell>
          <cell r="N40">
            <v>18304806.659999982</v>
          </cell>
          <cell r="O40">
            <v>91178459.139999971</v>
          </cell>
          <cell r="P40">
            <v>2554635.37</v>
          </cell>
          <cell r="Q40">
            <v>3693287.2899999996</v>
          </cell>
          <cell r="R40">
            <v>27519336.319999982</v>
          </cell>
          <cell r="S40">
            <v>120714656.35999997</v>
          </cell>
          <cell r="T40">
            <v>31252324.510000039</v>
          </cell>
          <cell r="U40">
            <v>120739462.45999992</v>
          </cell>
        </row>
        <row r="41">
          <cell r="A41">
            <v>338</v>
          </cell>
          <cell r="B41">
            <v>166873.18000000002</v>
          </cell>
          <cell r="C41">
            <v>1277745.95</v>
          </cell>
          <cell r="D41">
            <v>5037770.6000000006</v>
          </cell>
          <cell r="E41">
            <v>1277019.04</v>
          </cell>
          <cell r="F41">
            <v>83173.919999999998</v>
          </cell>
          <cell r="G41">
            <v>222714.92</v>
          </cell>
          <cell r="H41">
            <v>16825.490000000005</v>
          </cell>
          <cell r="I41">
            <v>1274730.1799999997</v>
          </cell>
          <cell r="J41">
            <v>4809421.1899999995</v>
          </cell>
          <cell r="K41">
            <v>16022999.999999998</v>
          </cell>
          <cell r="L41">
            <v>512216.76</v>
          </cell>
          <cell r="M41">
            <v>2336807.1799999997</v>
          </cell>
          <cell r="N41">
            <v>13692498.610000003</v>
          </cell>
          <cell r="O41">
            <v>31045725.550000001</v>
          </cell>
          <cell r="P41">
            <v>1838716.24</v>
          </cell>
          <cell r="Q41">
            <v>2175813.4</v>
          </cell>
          <cell r="R41">
            <v>26157495.989999998</v>
          </cell>
          <cell r="S41">
            <v>55633556.219999991</v>
          </cell>
          <cell r="T41">
            <v>34739916.730000012</v>
          </cell>
          <cell r="U41">
            <v>50167424.599999994</v>
          </cell>
        </row>
        <row r="42">
          <cell r="A42">
            <v>342</v>
          </cell>
          <cell r="B42">
            <v>334468.93</v>
          </cell>
          <cell r="C42">
            <v>1683908.54</v>
          </cell>
          <cell r="D42">
            <v>19550458.670000002</v>
          </cell>
          <cell r="E42">
            <v>15929273.48</v>
          </cell>
          <cell r="F42">
            <v>61157.05</v>
          </cell>
          <cell r="G42">
            <v>108784.95999999999</v>
          </cell>
          <cell r="H42">
            <v>646538.81999999995</v>
          </cell>
          <cell r="I42">
            <v>1335252.3799999999</v>
          </cell>
          <cell r="J42">
            <v>3963794.629999999</v>
          </cell>
          <cell r="K42">
            <v>28699188.880000003</v>
          </cell>
          <cell r="L42">
            <v>64994.89</v>
          </cell>
          <cell r="M42">
            <v>709232.04</v>
          </cell>
          <cell r="N42">
            <v>28014413.25</v>
          </cell>
          <cell r="O42">
            <v>81629674.059999973</v>
          </cell>
          <cell r="P42">
            <v>9089204.5899999999</v>
          </cell>
          <cell r="Q42">
            <v>14321900.080000006</v>
          </cell>
          <cell r="R42">
            <v>61725030.829999998</v>
          </cell>
          <cell r="S42">
            <v>144417214.41999999</v>
          </cell>
          <cell r="T42">
            <v>69213289.370000005</v>
          </cell>
          <cell r="U42">
            <v>142889951.9600001</v>
          </cell>
        </row>
        <row r="43">
          <cell r="A43">
            <v>344</v>
          </cell>
          <cell r="B43">
            <v>821338.24000000011</v>
          </cell>
          <cell r="C43">
            <v>8098280.3200000003</v>
          </cell>
          <cell r="D43">
            <v>293639.48000000004</v>
          </cell>
          <cell r="E43">
            <v>684294.18</v>
          </cell>
          <cell r="F43">
            <v>293639.48000000004</v>
          </cell>
          <cell r="G43">
            <v>684294.18</v>
          </cell>
          <cell r="H43">
            <v>843931.79000000015</v>
          </cell>
          <cell r="I43">
            <v>1191857.3199999998</v>
          </cell>
          <cell r="J43">
            <v>19323583.879999995</v>
          </cell>
          <cell r="K43">
            <v>41326042.410000026</v>
          </cell>
          <cell r="L43">
            <v>285239.59999999998</v>
          </cell>
          <cell r="M43">
            <v>1038310.58</v>
          </cell>
          <cell r="N43">
            <v>33493198.890000001</v>
          </cell>
          <cell r="O43">
            <v>216429231.10000002</v>
          </cell>
          <cell r="P43">
            <v>2576807.1000000006</v>
          </cell>
          <cell r="Q43">
            <v>9720214.2200000007</v>
          </cell>
          <cell r="R43">
            <v>57637738.979999997</v>
          </cell>
          <cell r="S43">
            <v>278488230.13000005</v>
          </cell>
          <cell r="T43">
            <v>68036342.820000023</v>
          </cell>
          <cell r="U43">
            <v>270901462.15999997</v>
          </cell>
        </row>
        <row r="44">
          <cell r="A44">
            <v>346</v>
          </cell>
          <cell r="B44">
            <v>728885.05</v>
          </cell>
          <cell r="C44">
            <v>3047655.8</v>
          </cell>
          <cell r="D44">
            <v>4920193.92</v>
          </cell>
          <cell r="E44">
            <v>15701479.16</v>
          </cell>
          <cell r="F44">
            <v>57954.740000000005</v>
          </cell>
          <cell r="G44">
            <v>102330.12</v>
          </cell>
          <cell r="H44">
            <v>288683.40999999997</v>
          </cell>
          <cell r="I44">
            <v>4198413.7700000005</v>
          </cell>
          <cell r="J44">
            <v>8951314.0500000007</v>
          </cell>
          <cell r="K44">
            <v>21598056.350000005</v>
          </cell>
          <cell r="L44">
            <v>183960.01</v>
          </cell>
          <cell r="M44">
            <v>1943401.0299999998</v>
          </cell>
          <cell r="N44">
            <v>50323645.43999999</v>
          </cell>
          <cell r="O44">
            <v>200900514.61000001</v>
          </cell>
          <cell r="P44">
            <v>2560922.6200000006</v>
          </cell>
          <cell r="Q44">
            <v>9270834.3499999996</v>
          </cell>
          <cell r="R44">
            <v>68015559.239999995</v>
          </cell>
          <cell r="S44">
            <v>256762685.19000003</v>
          </cell>
          <cell r="T44">
            <v>81632649.709999889</v>
          </cell>
          <cell r="U44">
            <v>247196886.00000012</v>
          </cell>
        </row>
        <row r="45">
          <cell r="A45">
            <v>348</v>
          </cell>
          <cell r="B45">
            <v>989901.92</v>
          </cell>
          <cell r="C45">
            <v>13252155.9</v>
          </cell>
          <cell r="D45">
            <v>5997051.4899999993</v>
          </cell>
          <cell r="E45">
            <v>22241015.169999998</v>
          </cell>
          <cell r="F45">
            <v>99888.42</v>
          </cell>
          <cell r="G45">
            <v>419168.92</v>
          </cell>
          <cell r="H45">
            <v>1539206.35</v>
          </cell>
          <cell r="I45">
            <v>3236443.1699999995</v>
          </cell>
          <cell r="J45">
            <v>2672225.540000001</v>
          </cell>
          <cell r="K45">
            <v>27718207.819999993</v>
          </cell>
          <cell r="L45">
            <v>133901.48000000001</v>
          </cell>
          <cell r="M45">
            <v>1648560.22</v>
          </cell>
          <cell r="N45">
            <v>40246895.189999931</v>
          </cell>
          <cell r="O45">
            <v>309479879.63000047</v>
          </cell>
          <cell r="P45">
            <v>7849281.4100000001</v>
          </cell>
          <cell r="Q45">
            <v>25827027.610000003</v>
          </cell>
          <cell r="R45">
            <v>59528351.799999937</v>
          </cell>
          <cell r="S45">
            <v>403822458.44000047</v>
          </cell>
          <cell r="T45">
            <v>65859511.869999968</v>
          </cell>
          <cell r="U45">
            <v>401481385.89999974</v>
          </cell>
        </row>
        <row r="46">
          <cell r="A46">
            <v>350</v>
          </cell>
          <cell r="B46">
            <v>442487.46</v>
          </cell>
          <cell r="C46">
            <v>2014252.6299999997</v>
          </cell>
          <cell r="D46">
            <v>6875878.5500000007</v>
          </cell>
          <cell r="E46">
            <v>9273975.2400000002</v>
          </cell>
          <cell r="F46">
            <v>31762.690000000002</v>
          </cell>
          <cell r="G46">
            <v>155114.20000000001</v>
          </cell>
          <cell r="H46">
            <v>216364.86000000002</v>
          </cell>
          <cell r="I46">
            <v>1030738.9099999999</v>
          </cell>
          <cell r="J46">
            <v>5652709.8399999989</v>
          </cell>
          <cell r="K46">
            <v>15604660.27999999</v>
          </cell>
          <cell r="L46">
            <v>142668.53</v>
          </cell>
          <cell r="M46">
            <v>904989.44</v>
          </cell>
          <cell r="N46">
            <v>32820708.179999985</v>
          </cell>
          <cell r="O46">
            <v>120031218.20999995</v>
          </cell>
          <cell r="P46">
            <v>1972723.5899999999</v>
          </cell>
          <cell r="Q46">
            <v>9118009.4199999999</v>
          </cell>
          <cell r="R46">
            <v>48155303.699999988</v>
          </cell>
          <cell r="S46">
            <v>158132958.32999992</v>
          </cell>
          <cell r="T46">
            <v>58226118.709999971</v>
          </cell>
          <cell r="U46">
            <v>152051871.68999994</v>
          </cell>
        </row>
        <row r="47">
          <cell r="A47">
            <v>361</v>
          </cell>
          <cell r="B47">
            <v>1332529.8699999999</v>
          </cell>
          <cell r="C47">
            <v>1806855.58</v>
          </cell>
          <cell r="D47">
            <v>2323.09</v>
          </cell>
          <cell r="E47">
            <v>188760.97</v>
          </cell>
          <cell r="F47">
            <v>2323.09</v>
          </cell>
          <cell r="G47">
            <v>188760.97</v>
          </cell>
          <cell r="H47">
            <v>593641.60000000009</v>
          </cell>
          <cell r="I47">
            <v>3562269.45</v>
          </cell>
          <cell r="J47">
            <v>2671516.15</v>
          </cell>
          <cell r="K47">
            <v>17656161.199999999</v>
          </cell>
          <cell r="L47">
            <v>767612.43000000017</v>
          </cell>
          <cell r="M47">
            <v>1449455.8900000001</v>
          </cell>
          <cell r="N47">
            <v>74119811.419999987</v>
          </cell>
          <cell r="O47">
            <v>233053165.75999984</v>
          </cell>
          <cell r="P47">
            <v>4501876.080000001</v>
          </cell>
          <cell r="Q47">
            <v>6328544.1199999982</v>
          </cell>
          <cell r="R47">
            <v>83989310.639999986</v>
          </cell>
          <cell r="S47">
            <v>264045212.96999985</v>
          </cell>
          <cell r="T47">
            <v>105025052.74000005</v>
          </cell>
          <cell r="U47">
            <v>248564622.06999972</v>
          </cell>
        </row>
        <row r="48">
          <cell r="A48">
            <v>366</v>
          </cell>
          <cell r="B48">
            <v>4442407.8599999994</v>
          </cell>
          <cell r="C48">
            <v>5104397.5699999994</v>
          </cell>
          <cell r="D48">
            <v>40777227.120000005</v>
          </cell>
          <cell r="E48">
            <v>41207626.160000004</v>
          </cell>
          <cell r="F48">
            <v>3617856.8799999985</v>
          </cell>
          <cell r="G48">
            <v>7372082.2100000009</v>
          </cell>
          <cell r="H48">
            <v>3617856.8799999985</v>
          </cell>
          <cell r="I48">
            <v>7372082.2100000009</v>
          </cell>
          <cell r="J48">
            <v>15368494.840000002</v>
          </cell>
          <cell r="K48">
            <v>15362673.059999995</v>
          </cell>
          <cell r="L48">
            <v>594340.30000000005</v>
          </cell>
          <cell r="M48">
            <v>2684661.7700000005</v>
          </cell>
          <cell r="N48">
            <v>240334205.5999999</v>
          </cell>
          <cell r="O48">
            <v>271623944.63999957</v>
          </cell>
          <cell r="P48">
            <v>33187882.900000013</v>
          </cell>
          <cell r="Q48">
            <v>92465719.899999976</v>
          </cell>
          <cell r="R48">
            <v>338322415.49999994</v>
          </cell>
          <cell r="S48">
            <v>435821105.30999953</v>
          </cell>
          <cell r="T48">
            <v>340963534.70000011</v>
          </cell>
          <cell r="U48">
            <v>421312912.1699999</v>
          </cell>
        </row>
        <row r="49">
          <cell r="A49">
            <v>376</v>
          </cell>
          <cell r="B49">
            <v>1641129.46</v>
          </cell>
          <cell r="C49">
            <v>7551342.3700000001</v>
          </cell>
          <cell r="D49">
            <v>1220547.94</v>
          </cell>
          <cell r="E49">
            <v>7290166.3499999996</v>
          </cell>
          <cell r="F49">
            <v>47304828.159999996</v>
          </cell>
          <cell r="G49">
            <v>110821512.30000001</v>
          </cell>
          <cell r="H49">
            <v>394989.65</v>
          </cell>
          <cell r="I49">
            <v>674858.00999999989</v>
          </cell>
          <cell r="J49">
            <v>15011360.220000003</v>
          </cell>
          <cell r="K49">
            <v>22746752.220000003</v>
          </cell>
          <cell r="L49">
            <v>63756.08</v>
          </cell>
          <cell r="M49">
            <v>1376854.3</v>
          </cell>
          <cell r="N49">
            <v>70586753.810000047</v>
          </cell>
          <cell r="O49">
            <v>147216177.4799999</v>
          </cell>
          <cell r="P49">
            <v>2965207.9999999995</v>
          </cell>
          <cell r="Q49">
            <v>11622303.800000001</v>
          </cell>
          <cell r="R49">
            <v>139188573.32000005</v>
          </cell>
          <cell r="S49">
            <v>309299966.82999998</v>
          </cell>
          <cell r="T49">
            <v>151194947.72000009</v>
          </cell>
          <cell r="U49">
            <v>297005086.61000001</v>
          </cell>
        </row>
        <row r="50">
          <cell r="A50">
            <v>384</v>
          </cell>
          <cell r="B50">
            <v>2800795.2799999993</v>
          </cell>
          <cell r="C50">
            <v>8798302.7599999998</v>
          </cell>
          <cell r="D50">
            <v>3260968.04</v>
          </cell>
          <cell r="E50">
            <v>78959.77</v>
          </cell>
          <cell r="F50">
            <v>355706.75999999995</v>
          </cell>
          <cell r="G50">
            <v>478928.02</v>
          </cell>
          <cell r="H50">
            <v>355706.75999999995</v>
          </cell>
          <cell r="I50">
            <v>478928.02</v>
          </cell>
          <cell r="J50">
            <v>11089254.819999993</v>
          </cell>
          <cell r="K50">
            <v>20295435.230000012</v>
          </cell>
          <cell r="L50">
            <v>2790469.44</v>
          </cell>
          <cell r="M50">
            <v>6527801.7899999991</v>
          </cell>
          <cell r="N50">
            <v>98651106.770000041</v>
          </cell>
          <cell r="O50">
            <v>153277031.77000007</v>
          </cell>
          <cell r="P50">
            <v>2790469.44</v>
          </cell>
          <cell r="Q50">
            <v>6527801.7899999991</v>
          </cell>
          <cell r="R50">
            <v>118948301.11000003</v>
          </cell>
          <cell r="S50">
            <v>189456459.34000006</v>
          </cell>
          <cell r="T50">
            <v>115448929.64000006</v>
          </cell>
          <cell r="U50">
            <v>188749919.31000009</v>
          </cell>
        </row>
        <row r="51">
          <cell r="A51">
            <v>433</v>
          </cell>
          <cell r="B51">
            <v>2062888.6100000003</v>
          </cell>
          <cell r="C51">
            <v>1828590.64</v>
          </cell>
          <cell r="D51">
            <v>9920448.6000000015</v>
          </cell>
          <cell r="E51">
            <v>20873265.390000001</v>
          </cell>
          <cell r="F51">
            <v>8183533.9000000004</v>
          </cell>
          <cell r="G51">
            <v>24926270.98</v>
          </cell>
          <cell r="H51">
            <v>2270325.2400000002</v>
          </cell>
          <cell r="I51">
            <v>738093.69</v>
          </cell>
          <cell r="J51">
            <v>8183533.9000000004</v>
          </cell>
          <cell r="K51">
            <v>24926270.98</v>
          </cell>
          <cell r="L51">
            <v>2270325.2400000002</v>
          </cell>
          <cell r="M51">
            <v>738093.69</v>
          </cell>
          <cell r="N51">
            <v>34741386.810000017</v>
          </cell>
          <cell r="O51">
            <v>55487046.920000002</v>
          </cell>
          <cell r="P51">
            <v>4391022.74</v>
          </cell>
          <cell r="Q51">
            <v>9963157.6700000018</v>
          </cell>
          <cell r="R51">
            <v>61569605.900000021</v>
          </cell>
          <cell r="S51">
            <v>113816425.29000001</v>
          </cell>
          <cell r="T51">
            <v>59812346.230000004</v>
          </cell>
          <cell r="U51">
            <v>115826145.21000001</v>
          </cell>
        </row>
        <row r="52">
          <cell r="A52">
            <v>455</v>
          </cell>
          <cell r="B52">
            <v>3350849.9999999995</v>
          </cell>
          <cell r="C52">
            <v>2974333.7600000002</v>
          </cell>
          <cell r="D52">
            <v>5493806.9900000002</v>
          </cell>
          <cell r="E52">
            <v>19368459.989999998</v>
          </cell>
          <cell r="F52">
            <v>4748993.0399999991</v>
          </cell>
          <cell r="G52">
            <v>3355480.61</v>
          </cell>
          <cell r="H52">
            <v>6311329.9099999983</v>
          </cell>
          <cell r="I52">
            <v>8831354.2200000007</v>
          </cell>
          <cell r="J52">
            <v>5493806.9900000002</v>
          </cell>
          <cell r="K52">
            <v>19368459.989999998</v>
          </cell>
          <cell r="L52">
            <v>21730618.579999998</v>
          </cell>
          <cell r="M52">
            <v>35540191.270000003</v>
          </cell>
          <cell r="N52">
            <v>4748993.0399999991</v>
          </cell>
          <cell r="O52">
            <v>3355480.61</v>
          </cell>
          <cell r="P52">
            <v>6311329.9099999983</v>
          </cell>
          <cell r="Q52">
            <v>8831354.2200000007</v>
          </cell>
          <cell r="R52">
            <v>19904979.939999998</v>
          </cell>
          <cell r="S52">
            <v>34529628.579999998</v>
          </cell>
          <cell r="T52">
            <v>21730618.579999998</v>
          </cell>
          <cell r="U52">
            <v>35540191.270000003</v>
          </cell>
        </row>
        <row r="53">
          <cell r="A53">
            <v>458</v>
          </cell>
          <cell r="B53">
            <v>4179195.42</v>
          </cell>
          <cell r="C53">
            <v>1874606.5600000003</v>
          </cell>
          <cell r="D53">
            <v>36201539.93</v>
          </cell>
          <cell r="E53">
            <v>40755522.259999998</v>
          </cell>
          <cell r="F53">
            <v>8026589.0799999982</v>
          </cell>
          <cell r="G53">
            <v>5900292.9700000016</v>
          </cell>
          <cell r="H53">
            <v>358750.17</v>
          </cell>
          <cell r="I53">
            <v>2241783.2400000002</v>
          </cell>
          <cell r="J53">
            <v>13077576.550000001</v>
          </cell>
          <cell r="K53">
            <v>10675584.440000001</v>
          </cell>
          <cell r="L53">
            <v>25523110.449999999</v>
          </cell>
          <cell r="M53">
            <v>11043429.689999998</v>
          </cell>
          <cell r="N53">
            <v>53293235.130000018</v>
          </cell>
          <cell r="O53">
            <v>160709683.82999992</v>
          </cell>
          <cell r="P53">
            <v>12938857.930000005</v>
          </cell>
          <cell r="Q53">
            <v>19710832.109999996</v>
          </cell>
          <cell r="R53">
            <v>153598854.66000003</v>
          </cell>
          <cell r="S53">
            <v>252911735.0999999</v>
          </cell>
          <cell r="T53">
            <v>159149653.67000002</v>
          </cell>
          <cell r="U53">
            <v>254435970.22000006</v>
          </cell>
        </row>
        <row r="54">
          <cell r="A54">
            <v>467</v>
          </cell>
          <cell r="B54">
            <v>2444882.7399999998</v>
          </cell>
          <cell r="C54">
            <v>1839867.83</v>
          </cell>
          <cell r="D54">
            <v>24807834.670000002</v>
          </cell>
          <cell r="E54">
            <v>3130586.05</v>
          </cell>
          <cell r="F54">
            <v>1559692.13</v>
          </cell>
          <cell r="G54">
            <v>2189129.2800000003</v>
          </cell>
          <cell r="H54">
            <v>55166.48</v>
          </cell>
          <cell r="I54">
            <v>7034.9</v>
          </cell>
          <cell r="J54">
            <v>6849289.0399999991</v>
          </cell>
          <cell r="K54">
            <v>6878759.3500000006</v>
          </cell>
          <cell r="L54">
            <v>4354414.75</v>
          </cell>
          <cell r="M54">
            <v>3057855.82</v>
          </cell>
          <cell r="N54">
            <v>94707247.359999999</v>
          </cell>
          <cell r="O54">
            <v>61657768.719999954</v>
          </cell>
          <cell r="P54">
            <v>12100459.039999997</v>
          </cell>
          <cell r="Q54">
            <v>10638072.779999999</v>
          </cell>
          <cell r="R54">
            <v>146878986.21000001</v>
          </cell>
          <cell r="S54">
            <v>89399074.729999959</v>
          </cell>
          <cell r="T54">
            <v>149631609.30999997</v>
          </cell>
          <cell r="U54">
            <v>82239108.519999981</v>
          </cell>
        </row>
        <row r="55">
          <cell r="A55">
            <v>470</v>
          </cell>
          <cell r="B55">
            <v>8242399.6999999993</v>
          </cell>
          <cell r="C55">
            <v>21147426.109999999</v>
          </cell>
          <cell r="D55">
            <v>20594811.93</v>
          </cell>
          <cell r="E55">
            <v>8568352.5099999998</v>
          </cell>
          <cell r="F55">
            <v>2654106.65</v>
          </cell>
          <cell r="G55">
            <v>3814582.39</v>
          </cell>
          <cell r="H55">
            <v>707066.30000000016</v>
          </cell>
          <cell r="I55">
            <v>1953261.4000000001</v>
          </cell>
          <cell r="J55">
            <v>12868172.030000001</v>
          </cell>
          <cell r="K55">
            <v>33998577.410000004</v>
          </cell>
          <cell r="L55">
            <v>58951230.35999997</v>
          </cell>
          <cell r="M55">
            <v>66248294.920000032</v>
          </cell>
          <cell r="N55">
            <v>117322919.04000016</v>
          </cell>
          <cell r="O55">
            <v>353629903.07000011</v>
          </cell>
          <cell r="P55">
            <v>7104727.4000000032</v>
          </cell>
          <cell r="Q55">
            <v>12785846.609999999</v>
          </cell>
          <cell r="R55">
            <v>228445433.41000012</v>
          </cell>
          <cell r="S55">
            <v>502146244.42000014</v>
          </cell>
          <cell r="T55">
            <v>232531359.29999998</v>
          </cell>
          <cell r="U55">
            <v>498286326.86999989</v>
          </cell>
        </row>
        <row r="56">
          <cell r="A56">
            <v>473</v>
          </cell>
          <cell r="B56">
            <v>1821309.51</v>
          </cell>
          <cell r="C56">
            <v>770222.80999999994</v>
          </cell>
          <cell r="D56">
            <v>14509020.699999999</v>
          </cell>
          <cell r="E56">
            <v>8529694.459999999</v>
          </cell>
          <cell r="F56">
            <v>1495388.3900000001</v>
          </cell>
          <cell r="G56">
            <v>2166084.14</v>
          </cell>
          <cell r="H56">
            <v>556781.46</v>
          </cell>
          <cell r="I56">
            <v>532084.81999999995</v>
          </cell>
          <cell r="J56">
            <v>33606728.870000005</v>
          </cell>
          <cell r="K56">
            <v>44242786.730000004</v>
          </cell>
          <cell r="L56">
            <v>139882.66999999998</v>
          </cell>
          <cell r="M56">
            <v>1490281.0599999998</v>
          </cell>
          <cell r="N56">
            <v>60036094.410000026</v>
          </cell>
          <cell r="O56">
            <v>80966120.700000003</v>
          </cell>
          <cell r="P56">
            <v>2879113.42</v>
          </cell>
          <cell r="Q56">
            <v>950465.38</v>
          </cell>
          <cell r="R56">
            <v>115044319.43000004</v>
          </cell>
          <cell r="S56">
            <v>139647740.10000002</v>
          </cell>
          <cell r="T56">
            <v>117112702.94000001</v>
          </cell>
          <cell r="U56">
            <v>133184705.17999998</v>
          </cell>
        </row>
        <row r="57">
          <cell r="A57">
            <v>483</v>
          </cell>
          <cell r="B57">
            <v>3983877.43</v>
          </cell>
          <cell r="C57">
            <v>603003.15999999992</v>
          </cell>
          <cell r="D57">
            <v>9592710.2599999998</v>
          </cell>
          <cell r="E57">
            <v>29960608.050000001</v>
          </cell>
          <cell r="F57">
            <v>1470216.49</v>
          </cell>
          <cell r="G57">
            <v>3696176.2600000002</v>
          </cell>
          <cell r="H57">
            <v>97978.28</v>
          </cell>
          <cell r="I57">
            <v>304564.12</v>
          </cell>
          <cell r="J57">
            <v>6221149</v>
          </cell>
          <cell r="K57">
            <v>9518474.8399999999</v>
          </cell>
          <cell r="L57">
            <v>2441789.2000000002</v>
          </cell>
          <cell r="M57">
            <v>5054867.62</v>
          </cell>
          <cell r="N57">
            <v>65583348.480000064</v>
          </cell>
          <cell r="O57">
            <v>150336824.45999995</v>
          </cell>
          <cell r="P57">
            <v>3847721.6899999995</v>
          </cell>
          <cell r="Q57">
            <v>9471781.8499999959</v>
          </cell>
          <cell r="R57">
            <v>93238790.830000058</v>
          </cell>
          <cell r="S57">
            <v>208946300.35999992</v>
          </cell>
          <cell r="T57">
            <v>107992752.2</v>
          </cell>
          <cell r="U57">
            <v>200285785.76000011</v>
          </cell>
        </row>
        <row r="58">
          <cell r="A58">
            <v>496</v>
          </cell>
          <cell r="B58">
            <v>9598496.4299999978</v>
          </cell>
          <cell r="C58">
            <v>39204607.989999987</v>
          </cell>
          <cell r="D58">
            <v>52275489.829999991</v>
          </cell>
          <cell r="E58">
            <v>96870604.829999983</v>
          </cell>
          <cell r="F58">
            <v>1054794.52</v>
          </cell>
          <cell r="G58">
            <v>1307945.2</v>
          </cell>
          <cell r="H58">
            <v>4122981.5200000005</v>
          </cell>
          <cell r="I58">
            <v>43875144.609999999</v>
          </cell>
          <cell r="J58">
            <v>52653237.760000058</v>
          </cell>
          <cell r="K58">
            <v>83791766.919999987</v>
          </cell>
          <cell r="L58">
            <v>3976651.5199999996</v>
          </cell>
          <cell r="M58">
            <v>3977310.33</v>
          </cell>
          <cell r="N58">
            <v>246283074.51999953</v>
          </cell>
          <cell r="O58">
            <v>598763716.90000057</v>
          </cell>
          <cell r="P58">
            <v>25620823.610000014</v>
          </cell>
          <cell r="Q58">
            <v>29245640.57</v>
          </cell>
          <cell r="R58">
            <v>395585549.70999962</v>
          </cell>
          <cell r="S58">
            <v>897036737.3500005</v>
          </cell>
          <cell r="T58">
            <v>422546973.58999974</v>
          </cell>
          <cell r="U58">
            <v>878008711.25000048</v>
          </cell>
        </row>
        <row r="59">
          <cell r="A59">
            <v>520</v>
          </cell>
          <cell r="B59">
            <v>1413465.26</v>
          </cell>
          <cell r="C59">
            <v>4808497.7299999995</v>
          </cell>
          <cell r="D59">
            <v>8525132.1099999994</v>
          </cell>
          <cell r="E59">
            <v>21639202.359999999</v>
          </cell>
          <cell r="F59">
            <v>447548.52999999997</v>
          </cell>
          <cell r="G59">
            <v>481654.81</v>
          </cell>
          <cell r="H59">
            <v>447548.52999999997</v>
          </cell>
          <cell r="I59">
            <v>481654.81</v>
          </cell>
          <cell r="J59">
            <v>8613995.6399999987</v>
          </cell>
          <cell r="K59">
            <v>11983231.439999999</v>
          </cell>
          <cell r="L59">
            <v>486258.64</v>
          </cell>
          <cell r="M59">
            <v>1714047.05</v>
          </cell>
          <cell r="N59">
            <v>90535242.360000014</v>
          </cell>
          <cell r="O59">
            <v>148660957.6099999</v>
          </cell>
          <cell r="P59">
            <v>33067035.299999997</v>
          </cell>
          <cell r="Q59">
            <v>52233044.520000003</v>
          </cell>
          <cell r="R59">
            <v>143088677.84000003</v>
          </cell>
          <cell r="S59">
            <v>241520635.51999989</v>
          </cell>
          <cell r="T59">
            <v>132637876.5299999</v>
          </cell>
          <cell r="U59">
            <v>253501623.26999995</v>
          </cell>
        </row>
        <row r="60">
          <cell r="A60">
            <v>549</v>
          </cell>
          <cell r="B60">
            <v>2736495.5399999991</v>
          </cell>
          <cell r="C60">
            <v>6404041.0699999984</v>
          </cell>
          <cell r="D60">
            <v>80323965.409999996</v>
          </cell>
          <cell r="E60">
            <v>65718179.359999999</v>
          </cell>
          <cell r="F60">
            <v>76026.990000000005</v>
          </cell>
          <cell r="G60">
            <v>6001015.0499999998</v>
          </cell>
          <cell r="H60">
            <v>76026.990000000005</v>
          </cell>
          <cell r="I60">
            <v>6001015.0499999998</v>
          </cell>
          <cell r="J60">
            <v>91698516.209999993</v>
          </cell>
          <cell r="K60">
            <v>100016895.02000004</v>
          </cell>
          <cell r="L60">
            <v>4189537.9699999997</v>
          </cell>
          <cell r="M60">
            <v>9081061.1600000001</v>
          </cell>
          <cell r="N60">
            <v>139729266.54999986</v>
          </cell>
          <cell r="O60">
            <v>228751652.32000002</v>
          </cell>
          <cell r="P60">
            <v>28795565.879999988</v>
          </cell>
          <cell r="Q60">
            <v>30417248.159999996</v>
          </cell>
          <cell r="R60">
            <v>347549374.54999983</v>
          </cell>
          <cell r="S60">
            <v>446390092.13999999</v>
          </cell>
          <cell r="T60">
            <v>350068510.56000006</v>
          </cell>
          <cell r="U60">
            <v>441520229.19000006</v>
          </cell>
        </row>
        <row r="61">
          <cell r="A61">
            <v>557</v>
          </cell>
          <cell r="B61">
            <v>1291673</v>
          </cell>
          <cell r="C61">
            <v>5269266</v>
          </cell>
          <cell r="D61">
            <v>517808.22</v>
          </cell>
          <cell r="E61">
            <v>1765006.69</v>
          </cell>
          <cell r="F61">
            <v>1765006.69</v>
          </cell>
          <cell r="G61">
            <v>2839062.2699999996</v>
          </cell>
          <cell r="H61">
            <v>4372817.6499999985</v>
          </cell>
          <cell r="I61">
            <v>5723758.8900000006</v>
          </cell>
          <cell r="J61">
            <v>24565338.039999992</v>
          </cell>
          <cell r="K61">
            <v>12846689.900000002</v>
          </cell>
          <cell r="L61">
            <v>3141997.439999999</v>
          </cell>
          <cell r="M61">
            <v>4857898.8999999985</v>
          </cell>
          <cell r="N61">
            <v>50902769.590000004</v>
          </cell>
          <cell r="O61">
            <v>56173647.840000018</v>
          </cell>
          <cell r="P61">
            <v>6136293.8499999996</v>
          </cell>
          <cell r="Q61">
            <v>4370041.0999999996</v>
          </cell>
          <cell r="R61">
            <v>92693704.479999989</v>
          </cell>
          <cell r="S61">
            <v>92080364.900000006</v>
          </cell>
          <cell r="T61">
            <v>94762401.670000032</v>
          </cell>
          <cell r="U61">
            <v>86936185.200000003</v>
          </cell>
        </row>
        <row r="62">
          <cell r="A62">
            <v>568</v>
          </cell>
          <cell r="B62">
            <v>1752653.0499999998</v>
          </cell>
          <cell r="C62">
            <v>6698587.5</v>
          </cell>
          <cell r="D62">
            <v>4555103.0900000008</v>
          </cell>
          <cell r="E62">
            <v>24644305.890000001</v>
          </cell>
          <cell r="F62">
            <v>1047916.4499999998</v>
          </cell>
          <cell r="G62">
            <v>2517457.7199999997</v>
          </cell>
          <cell r="H62">
            <v>1279998.1099999999</v>
          </cell>
          <cell r="I62">
            <v>4566471.8600000013</v>
          </cell>
          <cell r="J62">
            <v>21167077.350000001</v>
          </cell>
          <cell r="K62">
            <v>27039141.199999999</v>
          </cell>
          <cell r="L62">
            <v>4073907.93</v>
          </cell>
          <cell r="M62">
            <v>13698564.830000004</v>
          </cell>
          <cell r="N62">
            <v>87450275.300000027</v>
          </cell>
          <cell r="O62">
            <v>321530833.50000042</v>
          </cell>
          <cell r="P62">
            <v>7459146.29</v>
          </cell>
          <cell r="Q62">
            <v>10117903.210000001</v>
          </cell>
          <cell r="R62">
            <v>128786077.57000004</v>
          </cell>
          <cell r="S62">
            <v>410813265.7100004</v>
          </cell>
          <cell r="T62">
            <v>123386980.75999989</v>
          </cell>
          <cell r="U62">
            <v>419282825.69999975</v>
          </cell>
        </row>
        <row r="63">
          <cell r="A63">
            <v>570</v>
          </cell>
          <cell r="B63">
            <v>1422312.03</v>
          </cell>
          <cell r="C63">
            <v>4460738.92</v>
          </cell>
          <cell r="D63">
            <v>48105100.670000002</v>
          </cell>
          <cell r="E63">
            <v>32164235.719999999</v>
          </cell>
          <cell r="F63">
            <v>1880329.4200000002</v>
          </cell>
          <cell r="G63">
            <v>2605348.3000000003</v>
          </cell>
          <cell r="H63">
            <v>1880329.4200000002</v>
          </cell>
          <cell r="I63">
            <v>2605348.3000000003</v>
          </cell>
          <cell r="J63">
            <v>12893855.009999994</v>
          </cell>
          <cell r="K63">
            <v>37669325.919999987</v>
          </cell>
          <cell r="L63">
            <v>5791885.8400000008</v>
          </cell>
          <cell r="M63">
            <v>9909448.4300000016</v>
          </cell>
          <cell r="N63">
            <v>63321422.130000159</v>
          </cell>
          <cell r="O63">
            <v>96993757.799999952</v>
          </cell>
          <cell r="P63">
            <v>2759930.34</v>
          </cell>
          <cell r="Q63">
            <v>6638799.3499999996</v>
          </cell>
          <cell r="R63">
            <v>136174835.44000015</v>
          </cell>
          <cell r="S63">
            <v>190441654.43999994</v>
          </cell>
          <cell r="T63">
            <v>132551449.76000002</v>
          </cell>
          <cell r="U63">
            <v>190139682.38999999</v>
          </cell>
        </row>
        <row r="64">
          <cell r="A64">
            <v>578</v>
          </cell>
          <cell r="B64">
            <v>3406253.5199999996</v>
          </cell>
          <cell r="C64">
            <v>3400974.5999999992</v>
          </cell>
          <cell r="D64">
            <v>3744128.25</v>
          </cell>
          <cell r="E64">
            <v>2230246.84</v>
          </cell>
          <cell r="F64">
            <v>3200086.6</v>
          </cell>
          <cell r="G64">
            <v>7492182.9200000009</v>
          </cell>
          <cell r="H64">
            <v>1941796.8699999996</v>
          </cell>
          <cell r="I64">
            <v>4866782.5499999989</v>
          </cell>
          <cell r="J64">
            <v>41567518.700000003</v>
          </cell>
          <cell r="K64">
            <v>67363963.840000004</v>
          </cell>
          <cell r="L64">
            <v>6891781.7300000004</v>
          </cell>
          <cell r="M64">
            <v>15170331.030000001</v>
          </cell>
          <cell r="N64">
            <v>78133625.50999999</v>
          </cell>
          <cell r="O64">
            <v>186453756.38000003</v>
          </cell>
          <cell r="P64">
            <v>14021092.189999998</v>
          </cell>
          <cell r="Q64">
            <v>28919875.960000005</v>
          </cell>
          <cell r="R64">
            <v>152906283.37</v>
          </cell>
          <cell r="S64">
            <v>315898114.12</v>
          </cell>
          <cell r="T64">
            <v>154267069.50999999</v>
          </cell>
          <cell r="U64">
            <v>314451807.39000028</v>
          </cell>
        </row>
        <row r="65">
          <cell r="A65">
            <v>584</v>
          </cell>
          <cell r="B65">
            <v>8482308.709999999</v>
          </cell>
          <cell r="C65">
            <v>11325282.76</v>
          </cell>
          <cell r="D65">
            <v>50420766.369999997</v>
          </cell>
          <cell r="E65">
            <v>86106485.649999976</v>
          </cell>
          <cell r="F65">
            <v>4213630.24</v>
          </cell>
          <cell r="G65">
            <v>27768499.41</v>
          </cell>
          <cell r="H65">
            <v>4213630.24</v>
          </cell>
          <cell r="I65">
            <v>27768499.41</v>
          </cell>
          <cell r="J65">
            <v>55788813.779999956</v>
          </cell>
          <cell r="K65">
            <v>61945626.099999994</v>
          </cell>
          <cell r="L65">
            <v>8603679.6700000018</v>
          </cell>
          <cell r="M65">
            <v>11658869.26</v>
          </cell>
          <cell r="N65">
            <v>185023788.87999994</v>
          </cell>
          <cell r="O65">
            <v>316470229.30000007</v>
          </cell>
          <cell r="P65">
            <v>23453928.039999995</v>
          </cell>
          <cell r="Q65">
            <v>72565371.75</v>
          </cell>
          <cell r="R65">
            <v>335986915.68999994</v>
          </cell>
          <cell r="S65">
            <v>587840364.23000002</v>
          </cell>
          <cell r="T65">
            <v>319925016.31999987</v>
          </cell>
          <cell r="U65">
            <v>594296541.78999996</v>
          </cell>
        </row>
        <row r="66">
          <cell r="A66">
            <v>599</v>
          </cell>
          <cell r="B66">
            <v>687480.51</v>
          </cell>
          <cell r="C66">
            <v>309579.95</v>
          </cell>
          <cell r="D66">
            <v>29624320.129999995</v>
          </cell>
          <cell r="E66">
            <v>39514876.750000007</v>
          </cell>
          <cell r="F66">
            <v>6767954.0300000003</v>
          </cell>
          <cell r="G66">
            <v>3463628.1799999997</v>
          </cell>
          <cell r="H66">
            <v>6767954.0300000003</v>
          </cell>
          <cell r="I66">
            <v>3463628.1799999997</v>
          </cell>
          <cell r="J66">
            <v>9761371.9999999981</v>
          </cell>
          <cell r="K66">
            <v>7803169.6200000001</v>
          </cell>
          <cell r="L66">
            <v>4527872.84</v>
          </cell>
          <cell r="M66">
            <v>6838024.2699999986</v>
          </cell>
          <cell r="N66">
            <v>35265747.640000023</v>
          </cell>
          <cell r="O66">
            <v>23509087.299999997</v>
          </cell>
          <cell r="P66">
            <v>8347060.7800000012</v>
          </cell>
          <cell r="Q66">
            <v>7783028.9900000002</v>
          </cell>
          <cell r="R66">
            <v>94981807.930000007</v>
          </cell>
          <cell r="S66">
            <v>89221395.059999987</v>
          </cell>
          <cell r="T66">
            <v>93471718.37999998</v>
          </cell>
          <cell r="U66">
            <v>87391400.409999996</v>
          </cell>
        </row>
        <row r="67">
          <cell r="A67">
            <v>620</v>
          </cell>
          <cell r="B67">
            <v>2911223.9699999997</v>
          </cell>
          <cell r="C67">
            <v>3251243.6899999995</v>
          </cell>
          <cell r="D67">
            <v>25513681.140000004</v>
          </cell>
          <cell r="E67">
            <v>33055504.68</v>
          </cell>
          <cell r="F67">
            <v>1409446.58</v>
          </cell>
          <cell r="G67">
            <v>8530092.3100000005</v>
          </cell>
          <cell r="H67">
            <v>8530092.3100000005</v>
          </cell>
          <cell r="I67">
            <v>38400.97</v>
          </cell>
          <cell r="J67">
            <v>42138585.950000003</v>
          </cell>
          <cell r="K67">
            <v>55717662.130000025</v>
          </cell>
          <cell r="L67">
            <v>6904679.5300000003</v>
          </cell>
          <cell r="M67">
            <v>2076784.76</v>
          </cell>
          <cell r="N67">
            <v>131657840.44999994</v>
          </cell>
          <cell r="O67">
            <v>223333679.7999998</v>
          </cell>
          <cell r="P67">
            <v>11200079.809999997</v>
          </cell>
          <cell r="Q67">
            <v>17232235.359999999</v>
          </cell>
          <cell r="R67">
            <v>230265629.73999995</v>
          </cell>
          <cell r="S67">
            <v>334705511.38999987</v>
          </cell>
          <cell r="T67">
            <v>246645277.6099999</v>
          </cell>
          <cell r="U67">
            <v>313769013.53000021</v>
          </cell>
        </row>
        <row r="68">
          <cell r="A68">
            <v>1044</v>
          </cell>
          <cell r="B68">
            <v>599278.53</v>
          </cell>
          <cell r="C68">
            <v>2727153.9</v>
          </cell>
          <cell r="D68">
            <v>2639954.11</v>
          </cell>
          <cell r="E68">
            <v>1371877.12</v>
          </cell>
          <cell r="F68">
            <v>2639954.11</v>
          </cell>
          <cell r="G68">
            <v>1371877.12</v>
          </cell>
          <cell r="H68">
            <v>456665.42000000004</v>
          </cell>
          <cell r="I68">
            <v>5811673.2000000002</v>
          </cell>
          <cell r="J68">
            <v>76286149.799999937</v>
          </cell>
          <cell r="K68">
            <v>256126461.71999997</v>
          </cell>
          <cell r="L68">
            <v>2746549.9</v>
          </cell>
          <cell r="M68">
            <v>2948145.77</v>
          </cell>
          <cell r="N68">
            <v>318995369.08999902</v>
          </cell>
          <cell r="O68">
            <v>1955567618.8500025</v>
          </cell>
          <cell r="P68">
            <v>31891096.859999999</v>
          </cell>
          <cell r="Q68">
            <v>107926659.50999999</v>
          </cell>
          <cell r="R68">
            <v>433615063.70999897</v>
          </cell>
          <cell r="S68">
            <v>2332479590.0700026</v>
          </cell>
          <cell r="T68">
            <v>409649794.90999943</v>
          </cell>
          <cell r="U68">
            <v>2348010341.46</v>
          </cell>
        </row>
        <row r="69">
          <cell r="A69">
            <v>1047</v>
          </cell>
          <cell r="B69">
            <v>2487444.83</v>
          </cell>
          <cell r="C69">
            <v>21901436.080000006</v>
          </cell>
          <cell r="D69">
            <v>82241864.849999994</v>
          </cell>
          <cell r="E69">
            <v>152629933.69</v>
          </cell>
          <cell r="F69">
            <v>1216244.5199999998</v>
          </cell>
          <cell r="G69">
            <v>5001169.3899999997</v>
          </cell>
          <cell r="H69">
            <v>17820867.429999996</v>
          </cell>
          <cell r="I69">
            <v>55500541.900000006</v>
          </cell>
          <cell r="J69">
            <v>27916878.919999991</v>
          </cell>
          <cell r="K69">
            <v>31326055.110000011</v>
          </cell>
          <cell r="L69">
            <v>8298033.5300000012</v>
          </cell>
          <cell r="M69">
            <v>26958979.539999999</v>
          </cell>
          <cell r="N69">
            <v>153650167.83999959</v>
          </cell>
          <cell r="O69">
            <v>643136981.45000041</v>
          </cell>
          <cell r="P69">
            <v>11501486.699999999</v>
          </cell>
          <cell r="Q69">
            <v>18054044.060000002</v>
          </cell>
          <cell r="R69">
            <v>305132988.61999959</v>
          </cell>
          <cell r="S69">
            <v>954509141.22000051</v>
          </cell>
          <cell r="T69">
            <v>330199248.21999979</v>
          </cell>
          <cell r="U69">
            <v>940879465.09999931</v>
          </cell>
        </row>
        <row r="70">
          <cell r="A70">
            <v>1049</v>
          </cell>
          <cell r="B70">
            <v>2573338.9500000002</v>
          </cell>
          <cell r="C70">
            <v>5429738.2700000005</v>
          </cell>
          <cell r="D70">
            <v>49712538.889999986</v>
          </cell>
          <cell r="E70">
            <v>57764283.079999998</v>
          </cell>
          <cell r="F70">
            <v>225022.83</v>
          </cell>
          <cell r="G70">
            <v>128456.51</v>
          </cell>
          <cell r="H70">
            <v>128456.51</v>
          </cell>
          <cell r="I70">
            <v>382530.88</v>
          </cell>
          <cell r="J70">
            <v>18169336.440000001</v>
          </cell>
          <cell r="K70">
            <v>25072832.369999997</v>
          </cell>
          <cell r="L70">
            <v>626908.12</v>
          </cell>
          <cell r="M70">
            <v>438301.17</v>
          </cell>
          <cell r="N70">
            <v>86584921.960000068</v>
          </cell>
          <cell r="O70">
            <v>222000305.04000008</v>
          </cell>
          <cell r="P70">
            <v>5680974.9800000004</v>
          </cell>
          <cell r="Q70">
            <v>14494646.680000002</v>
          </cell>
          <cell r="R70">
            <v>163701498.68000004</v>
          </cell>
          <cell r="S70">
            <v>325582637.49000007</v>
          </cell>
          <cell r="T70">
            <v>154818139.82000011</v>
          </cell>
          <cell r="U70">
            <v>329171786.5999999</v>
          </cell>
        </row>
        <row r="71">
          <cell r="A71">
            <v>1052</v>
          </cell>
          <cell r="B71">
            <v>3557246.7699999996</v>
          </cell>
          <cell r="C71">
            <v>5228165.8399999989</v>
          </cell>
          <cell r="D71">
            <v>15849244.609999999</v>
          </cell>
          <cell r="E71">
            <v>19850759.66</v>
          </cell>
          <cell r="F71">
            <v>558560.43000000005</v>
          </cell>
          <cell r="G71">
            <v>1407839.73</v>
          </cell>
          <cell r="H71">
            <v>558560.43000000005</v>
          </cell>
          <cell r="I71">
            <v>1407839.73</v>
          </cell>
          <cell r="J71">
            <v>23619425.939999998</v>
          </cell>
          <cell r="K71">
            <v>43073993.570000023</v>
          </cell>
          <cell r="L71">
            <v>10635759.579999998</v>
          </cell>
          <cell r="M71">
            <v>14631461.370000001</v>
          </cell>
          <cell r="N71">
            <v>130098254.58999972</v>
          </cell>
          <cell r="O71">
            <v>222415931.19000009</v>
          </cell>
          <cell r="P71">
            <v>10635759.579999998</v>
          </cell>
          <cell r="Q71">
            <v>14631461.370000001</v>
          </cell>
          <cell r="R71">
            <v>184318491.91999972</v>
          </cell>
          <cell r="S71">
            <v>306608151.36000013</v>
          </cell>
          <cell r="T71">
            <v>193119356.39000005</v>
          </cell>
          <cell r="U71">
            <v>299745804.02999985</v>
          </cell>
        </row>
        <row r="72">
          <cell r="A72">
            <v>1055</v>
          </cell>
          <cell r="B72">
            <v>1246492.81</v>
          </cell>
          <cell r="C72">
            <v>15731.66</v>
          </cell>
          <cell r="D72">
            <v>6404279.9600000009</v>
          </cell>
          <cell r="E72">
            <v>1313986.9100000001</v>
          </cell>
          <cell r="F72">
            <v>83313857.019999996</v>
          </cell>
          <cell r="G72">
            <v>31806267.98</v>
          </cell>
          <cell r="H72">
            <v>83313857.019999996</v>
          </cell>
          <cell r="I72">
            <v>31806267.98</v>
          </cell>
          <cell r="J72">
            <v>19001006.550000001</v>
          </cell>
          <cell r="K72">
            <v>16328008.039999997</v>
          </cell>
          <cell r="L72">
            <v>114661.86000000002</v>
          </cell>
          <cell r="M72">
            <v>112537.48</v>
          </cell>
          <cell r="N72">
            <v>22015078.99000001</v>
          </cell>
          <cell r="O72">
            <v>13670609.250000007</v>
          </cell>
          <cell r="P72">
            <v>2404526.66</v>
          </cell>
          <cell r="Q72">
            <v>1878986.0999999999</v>
          </cell>
          <cell r="R72">
            <v>134499903.84999999</v>
          </cell>
          <cell r="S72">
            <v>65126127.420000002</v>
          </cell>
          <cell r="T72">
            <v>131937320.32000004</v>
          </cell>
          <cell r="U72">
            <v>63995221.559999995</v>
          </cell>
        </row>
        <row r="73">
          <cell r="A73">
            <v>1089</v>
          </cell>
          <cell r="B73">
            <v>5223572.9999999981</v>
          </cell>
          <cell r="C73">
            <v>9824051.6400000006</v>
          </cell>
          <cell r="D73">
            <v>80091814.63000001</v>
          </cell>
          <cell r="E73">
            <v>65432212.829999998</v>
          </cell>
          <cell r="F73">
            <v>78057.959999999992</v>
          </cell>
          <cell r="G73">
            <v>56707.08</v>
          </cell>
          <cell r="H73">
            <v>78057.959999999992</v>
          </cell>
          <cell r="I73">
            <v>56707.08</v>
          </cell>
          <cell r="J73">
            <v>23289673.870000012</v>
          </cell>
          <cell r="K73">
            <v>37482844.469999999</v>
          </cell>
          <cell r="L73">
            <v>84383.57</v>
          </cell>
          <cell r="M73">
            <v>475616.44</v>
          </cell>
          <cell r="N73">
            <v>143518455.91999987</v>
          </cell>
          <cell r="O73">
            <v>312216007.76999998</v>
          </cell>
          <cell r="P73">
            <v>25056300.029999994</v>
          </cell>
          <cell r="Q73">
            <v>44480948.340000004</v>
          </cell>
          <cell r="R73">
            <v>277342258.97999984</v>
          </cell>
          <cell r="S73">
            <v>469968388.56999993</v>
          </cell>
          <cell r="T73">
            <v>271822667.86000001</v>
          </cell>
          <cell r="U73">
            <v>472795327.16000009</v>
          </cell>
        </row>
        <row r="74">
          <cell r="A74">
            <v>1106</v>
          </cell>
          <cell r="B74">
            <v>1250441.6700000002</v>
          </cell>
          <cell r="C74">
            <v>3007268.2299999995</v>
          </cell>
          <cell r="D74">
            <v>6942752.46</v>
          </cell>
          <cell r="E74">
            <v>8383146.29</v>
          </cell>
          <cell r="F74">
            <v>509369.87</v>
          </cell>
          <cell r="G74">
            <v>3071543.81</v>
          </cell>
          <cell r="H74">
            <v>116427.93</v>
          </cell>
          <cell r="I74">
            <v>17902639.200000007</v>
          </cell>
          <cell r="J74">
            <v>17902639.200000007</v>
          </cell>
          <cell r="K74">
            <v>26858049.20000001</v>
          </cell>
          <cell r="L74">
            <v>563149.12</v>
          </cell>
          <cell r="M74">
            <v>961229.85000000009</v>
          </cell>
          <cell r="N74">
            <v>51244808.07</v>
          </cell>
          <cell r="O74">
            <v>88461426.850000039</v>
          </cell>
          <cell r="P74">
            <v>3932822.2399999998</v>
          </cell>
          <cell r="Q74">
            <v>7428735.9800000004</v>
          </cell>
          <cell r="R74">
            <v>82462410.560000002</v>
          </cell>
          <cell r="S74">
            <v>138171400.21000004</v>
          </cell>
          <cell r="T74">
            <v>76052679.0200001</v>
          </cell>
          <cell r="U74">
            <v>140756652.66000006</v>
          </cell>
        </row>
        <row r="75">
          <cell r="A75">
            <v>1147</v>
          </cell>
          <cell r="B75">
            <v>690386.96</v>
          </cell>
          <cell r="C75">
            <v>1902195.9100000001</v>
          </cell>
          <cell r="D75">
            <v>39753545.559999995</v>
          </cell>
          <cell r="E75">
            <v>14854055.059999999</v>
          </cell>
          <cell r="F75">
            <v>1204341.3800000001</v>
          </cell>
          <cell r="G75">
            <v>936126.61</v>
          </cell>
          <cell r="H75">
            <v>33922253.969999999</v>
          </cell>
          <cell r="I75">
            <v>46319625.869999997</v>
          </cell>
          <cell r="J75">
            <v>1204341.3800000001</v>
          </cell>
          <cell r="K75">
            <v>936126.61</v>
          </cell>
          <cell r="L75">
            <v>78347506.850000009</v>
          </cell>
          <cell r="M75">
            <v>68732287.899999991</v>
          </cell>
          <cell r="N75">
            <v>33922253.969999999</v>
          </cell>
          <cell r="O75">
            <v>46319625.869999997</v>
          </cell>
          <cell r="P75">
            <v>2776978.9800000004</v>
          </cell>
          <cell r="Q75">
            <v>4720284.45</v>
          </cell>
          <cell r="R75">
            <v>78347506.850000009</v>
          </cell>
          <cell r="S75">
            <v>68732287.899999991</v>
          </cell>
          <cell r="T75">
            <v>74823108.430000007</v>
          </cell>
          <cell r="U75">
            <v>71357254.229999989</v>
          </cell>
        </row>
        <row r="76">
          <cell r="A76" t="str">
            <v>Общий итог</v>
          </cell>
          <cell r="B76">
            <v>206901274.88000003</v>
          </cell>
          <cell r="C76">
            <v>471690099.12</v>
          </cell>
          <cell r="D76">
            <v>1684138738.3199995</v>
          </cell>
          <cell r="E76">
            <v>2027134963.8800004</v>
          </cell>
          <cell r="F76">
            <v>293935067.58999985</v>
          </cell>
          <cell r="G76">
            <v>491300755.46999997</v>
          </cell>
          <cell r="H76">
            <v>252187297.22999999</v>
          </cell>
          <cell r="I76">
            <v>757504318.20000017</v>
          </cell>
          <cell r="J76">
            <v>1497154857.1800003</v>
          </cell>
          <cell r="K76">
            <v>3146101710.7200007</v>
          </cell>
          <cell r="L76">
            <v>266830195.67999995</v>
          </cell>
          <cell r="M76">
            <v>411829443.31999999</v>
          </cell>
          <cell r="N76">
            <v>7287591783.7600012</v>
          </cell>
          <cell r="O76">
            <v>20675478180.429996</v>
          </cell>
          <cell r="P76">
            <v>998713530.0600003</v>
          </cell>
          <cell r="Q76">
            <v>2189196942.809999</v>
          </cell>
          <cell r="R76">
            <v>12487452744.699997</v>
          </cell>
          <cell r="S76">
            <v>30170236413.950005</v>
          </cell>
          <cell r="T76">
            <v>12566099072.860001</v>
          </cell>
          <cell r="U76">
            <v>29541765713.85998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mmo"/>
      <sheetName val="PERESM"/>
      <sheetName val="15800"/>
      <sheetName val="16309"/>
      <sheetName val="1-Rais uchun"/>
      <sheetName val="UMUMIY_TAB"/>
      <sheetName val="Sudebka"/>
      <sheetName val="16701"/>
      <sheetName val="19997"/>
      <sheetName val="summary"/>
      <sheetName val="start_page"/>
      <sheetName val="PPP"/>
      <sheetName val="A"/>
      <sheetName val="#REF"/>
      <sheetName val="Indic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фо"/>
      <sheetName val="ффф"/>
      <sheetName val="База"/>
    </sheetNames>
    <sheetDataSet>
      <sheetData sheetId="0" refreshError="1"/>
      <sheetData sheetId="1">
        <row r="1">
          <cell r="C1" t="str">
            <v>мфо</v>
          </cell>
          <cell r="D1" t="str">
            <v>вилоят</v>
          </cell>
          <cell r="E1" t="str">
            <v>туман</v>
          </cell>
        </row>
        <row r="2">
          <cell r="C2" t="str">
            <v>00032</v>
          </cell>
          <cell r="D2" t="str">
            <v>Андижон</v>
          </cell>
          <cell r="E2" t="str">
            <v>Пахтаобод</v>
          </cell>
        </row>
        <row r="3">
          <cell r="C3" t="str">
            <v>00034</v>
          </cell>
          <cell r="D3" t="str">
            <v>Андижон</v>
          </cell>
          <cell r="E3" t="str">
            <v>Асака</v>
          </cell>
        </row>
        <row r="4">
          <cell r="C4" t="str">
            <v>00038</v>
          </cell>
          <cell r="D4" t="str">
            <v>Андижон</v>
          </cell>
          <cell r="E4" t="str">
            <v>Шахрихон</v>
          </cell>
        </row>
        <row r="5">
          <cell r="C5" t="str">
            <v>00041</v>
          </cell>
          <cell r="D5" t="str">
            <v>Андижон</v>
          </cell>
          <cell r="E5" t="str">
            <v>Охунбобоев</v>
          </cell>
        </row>
        <row r="6">
          <cell r="C6" t="str">
            <v>00050</v>
          </cell>
          <cell r="D6" t="str">
            <v>Андижон</v>
          </cell>
          <cell r="E6" t="str">
            <v>Олтинкул</v>
          </cell>
        </row>
        <row r="7">
          <cell r="C7" t="str">
            <v>00063</v>
          </cell>
          <cell r="D7" t="str">
            <v>Андижон</v>
          </cell>
          <cell r="E7" t="str">
            <v>Куйган-ёр</v>
          </cell>
        </row>
        <row r="8">
          <cell r="C8" t="str">
            <v>00067</v>
          </cell>
          <cell r="D8" t="str">
            <v>Андижон</v>
          </cell>
          <cell r="E8" t="str">
            <v>Балиқчи</v>
          </cell>
        </row>
        <row r="9">
          <cell r="C9" t="str">
            <v>00078</v>
          </cell>
          <cell r="D9" t="str">
            <v>Андижон</v>
          </cell>
          <cell r="E9" t="str">
            <v>Амалиёт</v>
          </cell>
        </row>
        <row r="10">
          <cell r="C10" t="str">
            <v>00100</v>
          </cell>
          <cell r="D10" t="str">
            <v>Бухоро</v>
          </cell>
          <cell r="E10" t="str">
            <v>Янгибозор</v>
          </cell>
        </row>
        <row r="11">
          <cell r="C11" t="str">
            <v>00101</v>
          </cell>
          <cell r="D11" t="str">
            <v>Бухоро</v>
          </cell>
          <cell r="E11" t="str">
            <v>Шофиркон</v>
          </cell>
        </row>
        <row r="12">
          <cell r="C12" t="str">
            <v>00104</v>
          </cell>
          <cell r="D12" t="str">
            <v>Бухоро</v>
          </cell>
          <cell r="E12" t="str">
            <v>Ғиждувон</v>
          </cell>
        </row>
        <row r="13">
          <cell r="C13" t="str">
            <v>00106</v>
          </cell>
          <cell r="D13" t="str">
            <v>Бухоро</v>
          </cell>
          <cell r="E13" t="str">
            <v>Когон</v>
          </cell>
        </row>
        <row r="14">
          <cell r="C14" t="str">
            <v>00108</v>
          </cell>
          <cell r="D14" t="str">
            <v>Бухоро</v>
          </cell>
          <cell r="E14" t="str">
            <v>Жондор</v>
          </cell>
        </row>
        <row r="15">
          <cell r="C15" t="str">
            <v>00109</v>
          </cell>
          <cell r="D15" t="str">
            <v>Бухоро</v>
          </cell>
          <cell r="E15" t="str">
            <v>Амалиёт</v>
          </cell>
        </row>
        <row r="16">
          <cell r="C16" t="str">
            <v>00110</v>
          </cell>
          <cell r="D16" t="str">
            <v>Бухоро</v>
          </cell>
          <cell r="E16" t="str">
            <v>Ромитан</v>
          </cell>
        </row>
        <row r="17">
          <cell r="C17" t="str">
            <v>00135</v>
          </cell>
          <cell r="D17" t="str">
            <v>Жиззах</v>
          </cell>
          <cell r="E17" t="str">
            <v>Амалиёт</v>
          </cell>
        </row>
        <row r="18">
          <cell r="C18" t="str">
            <v>00142</v>
          </cell>
          <cell r="D18" t="str">
            <v>Жиззах</v>
          </cell>
          <cell r="E18" t="str">
            <v>Ғаллаорол</v>
          </cell>
        </row>
        <row r="19">
          <cell r="C19" t="str">
            <v>00144</v>
          </cell>
          <cell r="D19" t="str">
            <v>Жиззах</v>
          </cell>
          <cell r="E19" t="str">
            <v>Мирзачўл</v>
          </cell>
        </row>
        <row r="20">
          <cell r="C20" t="str">
            <v>00145</v>
          </cell>
          <cell r="D20" t="str">
            <v>Жиззах</v>
          </cell>
          <cell r="E20" t="str">
            <v>Зомин</v>
          </cell>
        </row>
        <row r="21">
          <cell r="C21" t="str">
            <v>мфо</v>
          </cell>
          <cell r="D21" t="str">
            <v>вилоят</v>
          </cell>
          <cell r="E21" t="str">
            <v>филиал</v>
          </cell>
        </row>
        <row r="22">
          <cell r="C22" t="str">
            <v>00149</v>
          </cell>
          <cell r="D22" t="str">
            <v>Жиззах</v>
          </cell>
          <cell r="E22" t="str">
            <v>Зарбдор</v>
          </cell>
        </row>
        <row r="23">
          <cell r="C23" t="str">
            <v>00152</v>
          </cell>
          <cell r="D23" t="str">
            <v>Қашқадарё</v>
          </cell>
          <cell r="E23" t="str">
            <v>Қарши</v>
          </cell>
        </row>
        <row r="24">
          <cell r="C24" t="str">
            <v>00161</v>
          </cell>
          <cell r="D24" t="str">
            <v>Қашқадарё</v>
          </cell>
          <cell r="E24" t="str">
            <v>Қамаши</v>
          </cell>
        </row>
        <row r="25">
          <cell r="C25" t="str">
            <v>00163</v>
          </cell>
          <cell r="D25" t="str">
            <v>Қашқадарё</v>
          </cell>
          <cell r="E25" t="str">
            <v>Косон</v>
          </cell>
        </row>
        <row r="26">
          <cell r="C26" t="str">
            <v>00167</v>
          </cell>
          <cell r="D26" t="str">
            <v>Қашқадарё</v>
          </cell>
          <cell r="E26" t="str">
            <v>Шахрисабз</v>
          </cell>
        </row>
        <row r="27">
          <cell r="C27" t="str">
            <v>00173</v>
          </cell>
          <cell r="D27" t="str">
            <v>Қашқадарё</v>
          </cell>
          <cell r="E27" t="str">
            <v>Бешкент</v>
          </cell>
        </row>
        <row r="28">
          <cell r="C28" t="str">
            <v>00175</v>
          </cell>
          <cell r="D28" t="str">
            <v>Қашқадарё</v>
          </cell>
          <cell r="E28" t="str">
            <v>Чироқчи</v>
          </cell>
        </row>
        <row r="29">
          <cell r="C29" t="str">
            <v>00177</v>
          </cell>
          <cell r="D29" t="str">
            <v>Қашқадарё</v>
          </cell>
          <cell r="E29" t="str">
            <v>Китоб</v>
          </cell>
        </row>
        <row r="30">
          <cell r="C30" t="str">
            <v>00182</v>
          </cell>
          <cell r="D30" t="str">
            <v>Қашқадарё</v>
          </cell>
          <cell r="E30" t="str">
            <v>Янги-Нишон</v>
          </cell>
        </row>
        <row r="31">
          <cell r="C31" t="str">
            <v>00188</v>
          </cell>
          <cell r="D31" t="str">
            <v>Қашқадарё</v>
          </cell>
          <cell r="E31" t="str">
            <v>Муборак</v>
          </cell>
        </row>
        <row r="32">
          <cell r="C32" t="str">
            <v>00198</v>
          </cell>
          <cell r="D32" t="str">
            <v>Навоий</v>
          </cell>
          <cell r="E32" t="str">
            <v>Амалиёт</v>
          </cell>
        </row>
        <row r="33">
          <cell r="C33" t="str">
            <v>00211</v>
          </cell>
          <cell r="D33" t="str">
            <v>Навоий</v>
          </cell>
          <cell r="E33" t="str">
            <v>Қармана</v>
          </cell>
        </row>
        <row r="34">
          <cell r="C34" t="str">
            <v>00213</v>
          </cell>
          <cell r="D34" t="str">
            <v>Навоий</v>
          </cell>
          <cell r="E34" t="str">
            <v>Қизилтепа</v>
          </cell>
        </row>
        <row r="35">
          <cell r="C35" t="str">
            <v>00233</v>
          </cell>
          <cell r="D35" t="str">
            <v>Наманган</v>
          </cell>
          <cell r="E35" t="str">
            <v>Жумашуй</v>
          </cell>
        </row>
        <row r="36">
          <cell r="C36" t="str">
            <v>01049</v>
          </cell>
          <cell r="D36" t="str">
            <v>Наманган</v>
          </cell>
          <cell r="E36" t="str">
            <v>Косонсой</v>
          </cell>
        </row>
        <row r="37">
          <cell r="C37" t="str">
            <v>00239</v>
          </cell>
          <cell r="D37" t="str">
            <v>Наманган</v>
          </cell>
          <cell r="E37" t="str">
            <v>Поп</v>
          </cell>
        </row>
        <row r="38">
          <cell r="C38" t="str">
            <v>00250</v>
          </cell>
          <cell r="D38" t="str">
            <v>Наманган</v>
          </cell>
          <cell r="E38" t="str">
            <v>Чуст</v>
          </cell>
        </row>
        <row r="39">
          <cell r="C39" t="str">
            <v>00252</v>
          </cell>
          <cell r="D39" t="str">
            <v>Наманган</v>
          </cell>
          <cell r="E39" t="str">
            <v>Янгиқурғон</v>
          </cell>
        </row>
        <row r="40">
          <cell r="C40" t="str">
            <v>00254</v>
          </cell>
          <cell r="D40" t="str">
            <v>Наманган</v>
          </cell>
          <cell r="E40" t="str">
            <v>Тошбулоқ</v>
          </cell>
        </row>
        <row r="41">
          <cell r="C41" t="str">
            <v>00260</v>
          </cell>
          <cell r="D41" t="str">
            <v>Наманган</v>
          </cell>
          <cell r="E41" t="str">
            <v>Амалиёт</v>
          </cell>
        </row>
        <row r="42">
          <cell r="C42" t="str">
            <v>00266</v>
          </cell>
          <cell r="D42" t="str">
            <v>Самарқанд</v>
          </cell>
          <cell r="E42" t="str">
            <v>Лоиш</v>
          </cell>
        </row>
        <row r="43">
          <cell r="C43" t="str">
            <v>00268</v>
          </cell>
          <cell r="D43" t="str">
            <v>Самарқанд</v>
          </cell>
          <cell r="E43" t="str">
            <v>Оқтош</v>
          </cell>
        </row>
        <row r="44">
          <cell r="C44" t="str">
            <v>00281</v>
          </cell>
          <cell r="D44" t="str">
            <v>Самарқанд</v>
          </cell>
          <cell r="E44" t="str">
            <v>Амалиёт</v>
          </cell>
        </row>
        <row r="45">
          <cell r="C45" t="str">
            <v>00289</v>
          </cell>
          <cell r="D45" t="str">
            <v>Самарқанд</v>
          </cell>
          <cell r="E45" t="str">
            <v>Булунғур</v>
          </cell>
        </row>
        <row r="46">
          <cell r="C46" t="str">
            <v>00298</v>
          </cell>
          <cell r="D46" t="str">
            <v>Самарқанд</v>
          </cell>
          <cell r="E46" t="str">
            <v>Зиёвуддин</v>
          </cell>
        </row>
        <row r="47">
          <cell r="C47" t="str">
            <v>00301</v>
          </cell>
          <cell r="D47" t="str">
            <v>Самарқанд</v>
          </cell>
          <cell r="E47" t="str">
            <v>Ургут</v>
          </cell>
        </row>
        <row r="48">
          <cell r="C48" t="str">
            <v>00315</v>
          </cell>
          <cell r="D48" t="str">
            <v>Самарқанд</v>
          </cell>
          <cell r="E48" t="str">
            <v>Каттақўрғон</v>
          </cell>
        </row>
        <row r="49">
          <cell r="C49" t="str">
            <v>00326</v>
          </cell>
          <cell r="D49" t="str">
            <v>Сурхондарё</v>
          </cell>
          <cell r="E49" t="str">
            <v>Термез</v>
          </cell>
        </row>
        <row r="50">
          <cell r="C50" t="str">
            <v>00333</v>
          </cell>
          <cell r="D50" t="str">
            <v>Сурхондарё</v>
          </cell>
          <cell r="E50" t="str">
            <v>Жарқўрғон</v>
          </cell>
        </row>
        <row r="51">
          <cell r="C51" t="str">
            <v>00335</v>
          </cell>
          <cell r="D51" t="str">
            <v>Сурхондарё</v>
          </cell>
          <cell r="E51" t="str">
            <v>Музрабод</v>
          </cell>
        </row>
        <row r="52">
          <cell r="C52" t="str">
            <v>00338</v>
          </cell>
          <cell r="D52" t="str">
            <v>Сурхондарё</v>
          </cell>
          <cell r="E52" t="str">
            <v>Шеробод</v>
          </cell>
        </row>
        <row r="53">
          <cell r="C53" t="str">
            <v>00342</v>
          </cell>
          <cell r="D53" t="str">
            <v>Сурхондарё</v>
          </cell>
          <cell r="E53" t="str">
            <v>Узун</v>
          </cell>
        </row>
        <row r="54">
          <cell r="C54" t="str">
            <v>00344</v>
          </cell>
          <cell r="D54" t="str">
            <v>Сурхондарё</v>
          </cell>
          <cell r="E54" t="str">
            <v>Ангор</v>
          </cell>
        </row>
        <row r="55">
          <cell r="C55" t="str">
            <v>00346</v>
          </cell>
          <cell r="D55" t="str">
            <v>Сурхондарё</v>
          </cell>
          <cell r="E55" t="str">
            <v>Қизириқ</v>
          </cell>
        </row>
        <row r="56">
          <cell r="C56" t="str">
            <v>00348</v>
          </cell>
          <cell r="D56" t="str">
            <v>Сурхондарё</v>
          </cell>
          <cell r="E56" t="str">
            <v>Қумқўрғон</v>
          </cell>
        </row>
        <row r="57">
          <cell r="C57" t="str">
            <v>00350</v>
          </cell>
          <cell r="D57" t="str">
            <v>Сурхондарё</v>
          </cell>
          <cell r="E57" t="str">
            <v>Учқизил</v>
          </cell>
        </row>
        <row r="58">
          <cell r="C58" t="str">
            <v>00361</v>
          </cell>
          <cell r="D58" t="str">
            <v>Сурхондарё</v>
          </cell>
          <cell r="E58" t="str">
            <v>Денау</v>
          </cell>
        </row>
        <row r="59">
          <cell r="C59" t="str">
            <v>00366</v>
          </cell>
          <cell r="D59" t="str">
            <v>Сирдарё</v>
          </cell>
          <cell r="E59" t="str">
            <v>Гулистон</v>
          </cell>
        </row>
        <row r="60">
          <cell r="C60" t="str">
            <v>00376</v>
          </cell>
          <cell r="D60" t="str">
            <v>Сирдарё</v>
          </cell>
          <cell r="E60" t="str">
            <v>Сирдарё</v>
          </cell>
        </row>
        <row r="61">
          <cell r="C61" t="str">
            <v>00380</v>
          </cell>
          <cell r="D61" t="str">
            <v>Сирдарё</v>
          </cell>
          <cell r="E61" t="str">
            <v>Янгиер</v>
          </cell>
        </row>
        <row r="62">
          <cell r="C62" t="str">
            <v>00384</v>
          </cell>
          <cell r="D62" t="str">
            <v>Сирдарё</v>
          </cell>
          <cell r="E62" t="str">
            <v>Боёвут</v>
          </cell>
        </row>
        <row r="63">
          <cell r="C63" t="str">
            <v>00433</v>
          </cell>
          <cell r="D63" t="str">
            <v>Тошкент шаҳар</v>
          </cell>
          <cell r="E63" t="str">
            <v>Тошкент шаҳар</v>
          </cell>
        </row>
        <row r="64">
          <cell r="C64" t="str">
            <v>00455</v>
          </cell>
          <cell r="D64" t="str">
            <v>Тошкент</v>
          </cell>
          <cell r="E64" t="str">
            <v>Амалиёт</v>
          </cell>
        </row>
        <row r="65">
          <cell r="C65" t="str">
            <v>00458</v>
          </cell>
          <cell r="D65" t="str">
            <v>Тошкент</v>
          </cell>
          <cell r="E65" t="str">
            <v>Оққўрғон</v>
          </cell>
        </row>
        <row r="66">
          <cell r="C66" t="str">
            <v>00462</v>
          </cell>
          <cell r="D66" t="str">
            <v>Тошкент</v>
          </cell>
          <cell r="E66" t="str">
            <v>Ангрен</v>
          </cell>
        </row>
        <row r="67">
          <cell r="C67" t="str">
            <v>00467</v>
          </cell>
          <cell r="D67" t="str">
            <v>Тошкент</v>
          </cell>
          <cell r="E67" t="str">
            <v>Ғазалкент</v>
          </cell>
        </row>
        <row r="68">
          <cell r="C68" t="str">
            <v>00470</v>
          </cell>
          <cell r="D68" t="str">
            <v>Тошкент</v>
          </cell>
          <cell r="E68" t="str">
            <v>Келес</v>
          </cell>
        </row>
        <row r="69">
          <cell r="C69" t="str">
            <v>00473</v>
          </cell>
          <cell r="D69" t="str">
            <v>Тошкент</v>
          </cell>
          <cell r="E69" t="str">
            <v>Пскент</v>
          </cell>
        </row>
        <row r="70">
          <cell r="C70" t="str">
            <v>00483</v>
          </cell>
          <cell r="D70" t="str">
            <v>Тошкент</v>
          </cell>
          <cell r="E70" t="str">
            <v>Паркент</v>
          </cell>
        </row>
        <row r="71">
          <cell r="C71" t="str">
            <v>00496</v>
          </cell>
          <cell r="D71" t="str">
            <v>Фарғона</v>
          </cell>
          <cell r="E71" t="str">
            <v>Амалиёт</v>
          </cell>
        </row>
        <row r="72">
          <cell r="C72" t="str">
            <v>01052</v>
          </cell>
          <cell r="D72" t="str">
            <v>Фарғона</v>
          </cell>
          <cell r="E72" t="str">
            <v>Учкўприк</v>
          </cell>
        </row>
        <row r="73">
          <cell r="C73" t="str">
            <v>00518</v>
          </cell>
          <cell r="D73" t="str">
            <v>Фарғона</v>
          </cell>
          <cell r="E73" t="str">
            <v>Қувасой</v>
          </cell>
        </row>
        <row r="74">
          <cell r="C74" t="str">
            <v>00520</v>
          </cell>
          <cell r="D74" t="str">
            <v>Фарғона</v>
          </cell>
          <cell r="E74" t="str">
            <v>Риштон</v>
          </cell>
        </row>
        <row r="75">
          <cell r="C75" t="str">
            <v>00532</v>
          </cell>
          <cell r="D75" t="str">
            <v>Фарғона</v>
          </cell>
          <cell r="E75" t="str">
            <v>Қўқон</v>
          </cell>
        </row>
        <row r="76">
          <cell r="C76" t="str">
            <v>00549</v>
          </cell>
          <cell r="D76" t="str">
            <v>Хоразм</v>
          </cell>
          <cell r="E76" t="str">
            <v>Ургенч</v>
          </cell>
        </row>
        <row r="77">
          <cell r="C77" t="str">
            <v>00555</v>
          </cell>
          <cell r="D77" t="str">
            <v>Хоразм</v>
          </cell>
          <cell r="E77" t="str">
            <v>Гурлен</v>
          </cell>
        </row>
        <row r="78">
          <cell r="C78" t="str">
            <v>00557</v>
          </cell>
          <cell r="D78" t="str">
            <v>Хоразм</v>
          </cell>
          <cell r="E78" t="str">
            <v>Боғот</v>
          </cell>
        </row>
        <row r="79">
          <cell r="C79" t="str">
            <v>00568</v>
          </cell>
          <cell r="D79" t="str">
            <v>Хоразм</v>
          </cell>
          <cell r="E79" t="str">
            <v>Шовот</v>
          </cell>
        </row>
        <row r="80">
          <cell r="C80" t="str">
            <v>00570</v>
          </cell>
          <cell r="D80" t="str">
            <v>Хоразм</v>
          </cell>
          <cell r="E80" t="str">
            <v>Қоровул</v>
          </cell>
        </row>
        <row r="81">
          <cell r="C81" t="str">
            <v>00578</v>
          </cell>
          <cell r="D81" t="str">
            <v>Хоразм</v>
          </cell>
          <cell r="E81" t="str">
            <v>Хива</v>
          </cell>
        </row>
        <row r="82">
          <cell r="C82" t="str">
            <v>00584</v>
          </cell>
          <cell r="D82" t="str">
            <v>ҚҚР</v>
          </cell>
          <cell r="E82" t="str">
            <v>Нукус</v>
          </cell>
        </row>
        <row r="83">
          <cell r="C83" t="str">
            <v>00599</v>
          </cell>
          <cell r="D83" t="str">
            <v>ҚҚР</v>
          </cell>
          <cell r="E83" t="str">
            <v>Тўрткўл</v>
          </cell>
        </row>
        <row r="84">
          <cell r="C84" t="str">
            <v>01106</v>
          </cell>
          <cell r="D84" t="str">
            <v>ҚҚР</v>
          </cell>
          <cell r="E84" t="str">
            <v>Ходжели</v>
          </cell>
        </row>
        <row r="85">
          <cell r="C85" t="str">
            <v>01055</v>
          </cell>
          <cell r="D85" t="str">
            <v>ҚҚР</v>
          </cell>
          <cell r="E85" t="str">
            <v>Элликқалъа</v>
          </cell>
        </row>
        <row r="86">
          <cell r="C86" t="str">
            <v>00620</v>
          </cell>
          <cell r="D86" t="str">
            <v>ҚҚР</v>
          </cell>
          <cell r="E86" t="str">
            <v>Мангит</v>
          </cell>
        </row>
        <row r="87">
          <cell r="C87" t="str">
            <v>01044</v>
          </cell>
          <cell r="D87" t="str">
            <v>Наманган</v>
          </cell>
          <cell r="E87" t="str">
            <v>Чортоқ</v>
          </cell>
        </row>
        <row r="88">
          <cell r="C88" t="str">
            <v>01047</v>
          </cell>
          <cell r="D88" t="str">
            <v>Самарқанд</v>
          </cell>
          <cell r="E88" t="str">
            <v xml:space="preserve">Жума </v>
          </cell>
        </row>
        <row r="89">
          <cell r="C89" t="str">
            <v>01049</v>
          </cell>
          <cell r="D89" t="str">
            <v>Наманган</v>
          </cell>
          <cell r="E89" t="str">
            <v>Косонсай</v>
          </cell>
        </row>
        <row r="90">
          <cell r="C90" t="str">
            <v>01058</v>
          </cell>
          <cell r="D90" t="str">
            <v>Қашқадарё</v>
          </cell>
          <cell r="E90" t="str">
            <v>Яккабоғ</v>
          </cell>
        </row>
        <row r="91">
          <cell r="C91" t="str">
            <v>01073</v>
          </cell>
          <cell r="D91" t="str">
            <v>Навоий</v>
          </cell>
          <cell r="E91" t="str">
            <v>Учқудуқ</v>
          </cell>
        </row>
        <row r="92">
          <cell r="C92" t="str">
            <v>01089</v>
          </cell>
          <cell r="D92" t="str">
            <v>Фарғона</v>
          </cell>
          <cell r="E92" t="str">
            <v>Кукон</v>
          </cell>
        </row>
        <row r="93">
          <cell r="C93" t="str">
            <v>01093</v>
          </cell>
          <cell r="D93" t="str">
            <v>ҚҚР</v>
          </cell>
          <cell r="E93" t="str">
            <v>Чимбой</v>
          </cell>
        </row>
        <row r="94">
          <cell r="C94" t="str">
            <v>01147</v>
          </cell>
          <cell r="D94" t="str">
            <v>Тошкент шаҳар</v>
          </cell>
          <cell r="E94" t="str">
            <v>Қорасарой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туман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Уюшмага 2-Ф"/>
      <sheetName val="Жами свод"/>
      <sheetName val="Уюшмага Форма-2"/>
      <sheetName val="Уюшмага Ж10,09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К.смета"/>
      <sheetName val="ер ресурс"/>
      <sheetName val="11 жадвал"/>
      <sheetName val="10 жадвал"/>
      <sheetName val="63- протокол (4)"/>
      <sheetName val="s"/>
      <sheetName val="Пр1э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c"/>
      <sheetName val="KAT2344"/>
      <sheetName val="экс_хар"/>
      <sheetName val="данные"/>
      <sheetName val="транспортировка"/>
      <sheetName val="сталь по 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МФО руйхат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#ССЫЛКА"/>
      <sheetName val="Нокон хол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〲"/>
      <sheetName val="инф"/>
      <sheetName val="Фориш_20031Ȳ"/>
      <sheetName val="Рабочая таблица"/>
      <sheetName val="март"/>
      <sheetName val="январбюджет"/>
      <sheetName val="Тохирбек%202003-1"/>
      <sheetName val="структура"/>
      <sheetName val="G1"/>
      <sheetName val="ИСХД"/>
      <sheetName val="Лист5"/>
      <sheetName val="Счет-Фактура"/>
      <sheetName val="свод"/>
      <sheetName val="ходим"/>
      <sheetName val="НОММА-НОМ"/>
      <sheetName val="Курс"/>
      <sheetName val="Топливо-энергия"/>
      <sheetName val="Prog. rost tarifov"/>
      <sheetName val="f007502_18X"/>
      <sheetName val="Finplan"/>
      <sheetName val="Pr cost"/>
      <sheetName val="лой"/>
      <sheetName val="203 квп"/>
      <sheetName val="Облсэс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выполнение"/>
      <sheetName val="свод_СвС"/>
      <sheetName val="ФО"/>
      <sheetName val="193 свод"/>
      <sheetName val="5 жадвал"/>
      <sheetName val="табли 4 местний сов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физ.тон"/>
      <sheetName val="Date"/>
      <sheetName val="63-_протокол_(4)䀀"/>
      <sheetName val="муд форм"/>
      <sheetName val="граф форм"/>
      <sheetName val="По районам"/>
      <sheetName val="адресная часть"/>
      <sheetName val="БД"/>
      <sheetName val="по фермер"/>
      <sheetName val="Йигилишга"/>
      <sheetName val="13.1.Издержки"/>
      <sheetName val="табл чувств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Олт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рес. вед."/>
      <sheetName val="16304"/>
      <sheetName val="DNET"/>
      <sheetName val="1-илова, ном-ном"/>
      <sheetName val="сана"/>
      <sheetName val="исходные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>
        <row r="4">
          <cell r="O4">
            <v>67.099999999999994</v>
          </cell>
        </row>
      </sheetData>
      <sheetData sheetId="55">
        <row r="4">
          <cell r="O4">
            <v>67.099999999999994</v>
          </cell>
        </row>
      </sheetData>
      <sheetData sheetId="56">
        <row r="4">
          <cell r="O4">
            <v>67.099999999999994</v>
          </cell>
        </row>
      </sheetData>
      <sheetData sheetId="57" refreshError="1"/>
      <sheetData sheetId="58" refreshError="1"/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 refreshError="1"/>
      <sheetData sheetId="67" refreshError="1"/>
      <sheetData sheetId="68" refreshError="1"/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>
        <row r="4">
          <cell r="O4">
            <v>67.099999999999994</v>
          </cell>
        </row>
      </sheetData>
      <sheetData sheetId="74" refreshError="1"/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 refreshError="1"/>
      <sheetData sheetId="82" refreshError="1"/>
      <sheetData sheetId="83">
        <row r="4">
          <cell r="O4">
            <v>67.099999999999994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O4">
            <v>67.099999999999994</v>
          </cell>
        </row>
      </sheetData>
      <sheetData sheetId="104" refreshError="1"/>
      <sheetData sheetId="105">
        <row r="4">
          <cell r="O4">
            <v>67.099999999999994</v>
          </cell>
        </row>
      </sheetData>
      <sheetData sheetId="106" refreshError="1"/>
      <sheetData sheetId="107" refreshError="1"/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>
        <row r="4">
          <cell r="O4">
            <v>67.099999999999994</v>
          </cell>
        </row>
      </sheetData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 refreshError="1"/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 refreshError="1"/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>
        <row r="4">
          <cell r="O4">
            <v>67.099999999999994</v>
          </cell>
        </row>
      </sheetData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 refreshError="1"/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 refreshError="1"/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>
        <row r="4">
          <cell r="O4">
            <v>67.099999999999994</v>
          </cell>
        </row>
      </sheetData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>
        <row r="4">
          <cell r="O4">
            <v>67.099999999999994</v>
          </cell>
        </row>
      </sheetData>
      <sheetData sheetId="503" refreshError="1"/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0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 refreshError="1"/>
      <sheetData sheetId="524" refreshError="1"/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>
        <row r="4">
          <cell r="O4" t="str">
            <v>Ундиришга қолагнлар</v>
          </cell>
        </row>
      </sheetData>
      <sheetData sheetId="539">
        <row r="4">
          <cell r="O4" t="str">
            <v>Ундиришга қолагнлар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>
        <row r="4">
          <cell r="O4">
            <v>67.099999999999994</v>
          </cell>
        </row>
      </sheetData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0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0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>
        <row r="4">
          <cell r="O4">
            <v>67.099999999999994</v>
          </cell>
        </row>
      </sheetData>
      <sheetData sheetId="609" refreshError="1"/>
      <sheetData sheetId="610" refreshError="1"/>
      <sheetData sheetId="611" refreshError="1"/>
      <sheetData sheetId="612" refreshError="1"/>
      <sheetData sheetId="613">
        <row r="4">
          <cell r="O4">
            <v>67.099999999999994</v>
          </cell>
        </row>
      </sheetData>
      <sheetData sheetId="614" refreshError="1"/>
      <sheetData sheetId="615">
        <row r="4">
          <cell r="O4">
            <v>67.099999999999994</v>
          </cell>
        </row>
      </sheetData>
      <sheetData sheetId="616">
        <row r="4">
          <cell r="O4">
            <v>67.099999999999994</v>
          </cell>
        </row>
      </sheetData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>
        <row r="4">
          <cell r="O4">
            <v>67.099999999999994</v>
          </cell>
        </row>
      </sheetData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0</v>
          </cell>
        </row>
      </sheetData>
      <sheetData sheetId="661">
        <row r="4">
          <cell r="O4">
            <v>67.099999999999994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0</v>
          </cell>
        </row>
      </sheetData>
      <sheetData sheetId="670">
        <row r="4">
          <cell r="O4">
            <v>67.099999999999994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 refreshError="1"/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4">
          <cell r="O4">
            <v>67.099999999999994</v>
          </cell>
        </row>
      </sheetData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/>
      <sheetData sheetId="755"/>
      <sheetData sheetId="756"/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/>
      <sheetData sheetId="761"/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/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0</v>
          </cell>
        </row>
      </sheetData>
      <sheetData sheetId="783">
        <row r="4">
          <cell r="O4">
            <v>67.099999999999994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>
        <row r="4">
          <cell r="O4">
            <v>67.09999999999999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вилоят свод"/>
      <sheetName val="филиал свод"/>
      <sheetName val="1-этап"/>
      <sheetName val="2-этап"/>
      <sheetName val="чиккани"/>
      <sheetName val="Лист1"/>
      <sheetName val="Лист3"/>
      <sheetName val="Охирги (2)"/>
      <sheetName val="Охирги"/>
      <sheetName val="СВОД1"/>
      <sheetName val="Вилоят"/>
      <sheetName val="Лист2"/>
      <sheetName val="табл 5.1-саноат"/>
    </sheetNames>
    <sheetDataSet>
      <sheetData sheetId="0"/>
      <sheetData sheetId="1"/>
      <sheetData sheetId="2"/>
      <sheetData sheetId="3">
        <row r="3">
          <cell r="A3" t="str">
            <v>Филиал</v>
          </cell>
          <cell r="B3" t="str">
            <v>Количество по полю Сумма</v>
          </cell>
          <cell r="C3" t="str">
            <v>Сумма по полю Сумма2</v>
          </cell>
        </row>
        <row r="4">
          <cell r="A4">
            <v>32</v>
          </cell>
          <cell r="B4">
            <v>10</v>
          </cell>
          <cell r="C4">
            <v>114</v>
          </cell>
        </row>
        <row r="5">
          <cell r="A5">
            <v>50</v>
          </cell>
          <cell r="B5">
            <v>9</v>
          </cell>
          <cell r="C5">
            <v>93.4</v>
          </cell>
        </row>
        <row r="6">
          <cell r="A6">
            <v>63</v>
          </cell>
          <cell r="B6">
            <v>5</v>
          </cell>
          <cell r="C6">
            <v>37.4</v>
          </cell>
        </row>
        <row r="7">
          <cell r="A7">
            <v>100</v>
          </cell>
          <cell r="B7">
            <v>50</v>
          </cell>
          <cell r="C7">
            <v>601.5</v>
          </cell>
        </row>
        <row r="8">
          <cell r="A8">
            <v>101</v>
          </cell>
          <cell r="B8">
            <v>9</v>
          </cell>
          <cell r="C8">
            <v>153</v>
          </cell>
        </row>
        <row r="9">
          <cell r="A9">
            <v>104</v>
          </cell>
          <cell r="B9">
            <v>14</v>
          </cell>
          <cell r="C9">
            <v>207.2</v>
          </cell>
        </row>
        <row r="10">
          <cell r="A10">
            <v>106</v>
          </cell>
          <cell r="B10">
            <v>21</v>
          </cell>
          <cell r="C10">
            <v>334.55</v>
          </cell>
        </row>
        <row r="11">
          <cell r="A11">
            <v>108</v>
          </cell>
          <cell r="B11">
            <v>22</v>
          </cell>
          <cell r="C11">
            <v>228.8</v>
          </cell>
        </row>
        <row r="12">
          <cell r="A12">
            <v>110</v>
          </cell>
          <cell r="B12">
            <v>17</v>
          </cell>
          <cell r="C12">
            <v>183</v>
          </cell>
        </row>
        <row r="13">
          <cell r="A13">
            <v>135</v>
          </cell>
          <cell r="B13">
            <v>81</v>
          </cell>
          <cell r="C13">
            <v>866.52</v>
          </cell>
        </row>
        <row r="14">
          <cell r="A14">
            <v>142</v>
          </cell>
          <cell r="B14">
            <v>12</v>
          </cell>
          <cell r="C14">
            <v>156.44</v>
          </cell>
        </row>
        <row r="15">
          <cell r="A15">
            <v>144</v>
          </cell>
          <cell r="B15">
            <v>5</v>
          </cell>
          <cell r="C15">
            <v>54.86</v>
          </cell>
        </row>
        <row r="16">
          <cell r="A16">
            <v>145</v>
          </cell>
          <cell r="B16">
            <v>28</v>
          </cell>
          <cell r="C16">
            <v>251.3</v>
          </cell>
        </row>
        <row r="17">
          <cell r="A17">
            <v>161</v>
          </cell>
          <cell r="B17">
            <v>12</v>
          </cell>
          <cell r="C17">
            <v>114.5</v>
          </cell>
        </row>
        <row r="18">
          <cell r="A18">
            <v>163</v>
          </cell>
          <cell r="B18">
            <v>92</v>
          </cell>
          <cell r="C18">
            <v>898.10000600000001</v>
          </cell>
        </row>
        <row r="19">
          <cell r="A19">
            <v>167</v>
          </cell>
          <cell r="B19">
            <v>4</v>
          </cell>
          <cell r="C19">
            <v>47.2</v>
          </cell>
        </row>
        <row r="20">
          <cell r="A20">
            <v>177</v>
          </cell>
          <cell r="B20">
            <v>9</v>
          </cell>
          <cell r="C20">
            <v>96.5</v>
          </cell>
        </row>
        <row r="21">
          <cell r="A21">
            <v>198</v>
          </cell>
          <cell r="B21">
            <v>38</v>
          </cell>
          <cell r="C21">
            <v>389.2</v>
          </cell>
        </row>
        <row r="22">
          <cell r="A22">
            <v>211</v>
          </cell>
          <cell r="B22">
            <v>21</v>
          </cell>
          <cell r="C22">
            <v>207.1</v>
          </cell>
        </row>
        <row r="23">
          <cell r="A23">
            <v>213</v>
          </cell>
          <cell r="B23">
            <v>8</v>
          </cell>
          <cell r="C23">
            <v>79</v>
          </cell>
        </row>
        <row r="24">
          <cell r="A24">
            <v>233</v>
          </cell>
          <cell r="B24">
            <v>16</v>
          </cell>
          <cell r="C24">
            <v>139.80000000000001</v>
          </cell>
        </row>
        <row r="25">
          <cell r="A25">
            <v>239</v>
          </cell>
          <cell r="B25">
            <v>83</v>
          </cell>
          <cell r="C25">
            <v>677.2</v>
          </cell>
        </row>
        <row r="26">
          <cell r="A26">
            <v>250</v>
          </cell>
          <cell r="B26">
            <v>9</v>
          </cell>
          <cell r="C26">
            <v>92.32</v>
          </cell>
        </row>
        <row r="27">
          <cell r="A27">
            <v>252</v>
          </cell>
          <cell r="B27">
            <v>36</v>
          </cell>
          <cell r="C27">
            <v>347.9</v>
          </cell>
        </row>
        <row r="28">
          <cell r="A28">
            <v>254</v>
          </cell>
          <cell r="B28">
            <v>17</v>
          </cell>
          <cell r="C28">
            <v>136</v>
          </cell>
        </row>
        <row r="29">
          <cell r="A29">
            <v>260</v>
          </cell>
          <cell r="B29">
            <v>63</v>
          </cell>
          <cell r="C29">
            <v>556.70000000000005</v>
          </cell>
        </row>
        <row r="30">
          <cell r="A30">
            <v>266</v>
          </cell>
          <cell r="B30">
            <v>29</v>
          </cell>
          <cell r="C30">
            <v>277.10000000000002</v>
          </cell>
        </row>
        <row r="31">
          <cell r="A31">
            <v>268</v>
          </cell>
          <cell r="B31">
            <v>44</v>
          </cell>
          <cell r="C31">
            <v>404</v>
          </cell>
        </row>
        <row r="32">
          <cell r="A32">
            <v>289</v>
          </cell>
          <cell r="B32">
            <v>23</v>
          </cell>
          <cell r="C32">
            <v>200.8</v>
          </cell>
        </row>
        <row r="33">
          <cell r="A33">
            <v>298</v>
          </cell>
          <cell r="B33">
            <v>6</v>
          </cell>
          <cell r="C33">
            <v>47.5</v>
          </cell>
        </row>
        <row r="34">
          <cell r="A34">
            <v>301</v>
          </cell>
          <cell r="B34">
            <v>3</v>
          </cell>
          <cell r="C34">
            <v>26.5</v>
          </cell>
        </row>
        <row r="35">
          <cell r="A35">
            <v>315</v>
          </cell>
          <cell r="B35">
            <v>13</v>
          </cell>
          <cell r="C35">
            <v>140.5</v>
          </cell>
        </row>
        <row r="36">
          <cell r="A36">
            <v>333</v>
          </cell>
          <cell r="B36">
            <v>4</v>
          </cell>
          <cell r="C36">
            <v>38</v>
          </cell>
        </row>
        <row r="37">
          <cell r="A37">
            <v>335</v>
          </cell>
          <cell r="B37">
            <v>2</v>
          </cell>
          <cell r="C37">
            <v>15.6</v>
          </cell>
        </row>
        <row r="38">
          <cell r="A38">
            <v>338</v>
          </cell>
          <cell r="B38">
            <v>3</v>
          </cell>
          <cell r="C38">
            <v>44</v>
          </cell>
        </row>
        <row r="39">
          <cell r="A39">
            <v>344</v>
          </cell>
          <cell r="B39">
            <v>3</v>
          </cell>
          <cell r="C39">
            <v>42</v>
          </cell>
        </row>
        <row r="40">
          <cell r="A40">
            <v>346</v>
          </cell>
          <cell r="B40">
            <v>17</v>
          </cell>
          <cell r="C40">
            <v>125.9</v>
          </cell>
        </row>
        <row r="41">
          <cell r="A41">
            <v>348</v>
          </cell>
          <cell r="B41">
            <v>6</v>
          </cell>
          <cell r="C41">
            <v>83</v>
          </cell>
        </row>
        <row r="42">
          <cell r="A42">
            <v>350</v>
          </cell>
          <cell r="B42">
            <v>2</v>
          </cell>
          <cell r="C42">
            <v>29</v>
          </cell>
        </row>
        <row r="43">
          <cell r="A43">
            <v>361</v>
          </cell>
          <cell r="B43">
            <v>6</v>
          </cell>
          <cell r="C43">
            <v>62.5</v>
          </cell>
        </row>
        <row r="44">
          <cell r="A44">
            <v>366</v>
          </cell>
          <cell r="B44">
            <v>35</v>
          </cell>
          <cell r="C44">
            <v>515</v>
          </cell>
        </row>
        <row r="45">
          <cell r="A45">
            <v>376</v>
          </cell>
          <cell r="B45">
            <v>25</v>
          </cell>
          <cell r="C45">
            <v>262.7</v>
          </cell>
        </row>
        <row r="46">
          <cell r="A46">
            <v>384</v>
          </cell>
          <cell r="B46">
            <v>11</v>
          </cell>
          <cell r="C46">
            <v>91</v>
          </cell>
        </row>
        <row r="47">
          <cell r="A47">
            <v>455</v>
          </cell>
          <cell r="B47">
            <v>1</v>
          </cell>
          <cell r="C47">
            <v>17.2</v>
          </cell>
        </row>
        <row r="48">
          <cell r="A48">
            <v>458</v>
          </cell>
          <cell r="B48">
            <v>6</v>
          </cell>
          <cell r="C48">
            <v>65.2</v>
          </cell>
        </row>
        <row r="49">
          <cell r="A49">
            <v>470</v>
          </cell>
          <cell r="B49">
            <v>17</v>
          </cell>
          <cell r="C49">
            <v>261.3</v>
          </cell>
        </row>
        <row r="50">
          <cell r="A50">
            <v>496</v>
          </cell>
          <cell r="B50">
            <v>6</v>
          </cell>
          <cell r="C50">
            <v>65.8</v>
          </cell>
        </row>
        <row r="51">
          <cell r="A51">
            <v>520</v>
          </cell>
          <cell r="B51">
            <v>3</v>
          </cell>
          <cell r="C51">
            <v>42</v>
          </cell>
        </row>
        <row r="52">
          <cell r="A52">
            <v>557</v>
          </cell>
          <cell r="B52">
            <v>19</v>
          </cell>
          <cell r="C52">
            <v>155.23500000000001</v>
          </cell>
        </row>
        <row r="53">
          <cell r="A53">
            <v>568</v>
          </cell>
          <cell r="B53">
            <v>1</v>
          </cell>
          <cell r="C53">
            <v>12</v>
          </cell>
        </row>
        <row r="54">
          <cell r="A54">
            <v>570</v>
          </cell>
          <cell r="B54">
            <v>4</v>
          </cell>
          <cell r="C54">
            <v>42.2</v>
          </cell>
        </row>
        <row r="55">
          <cell r="A55">
            <v>578</v>
          </cell>
          <cell r="B55">
            <v>5</v>
          </cell>
          <cell r="C55">
            <v>60</v>
          </cell>
        </row>
        <row r="56">
          <cell r="A56">
            <v>620</v>
          </cell>
          <cell r="B56">
            <v>54</v>
          </cell>
          <cell r="C56">
            <v>736.2</v>
          </cell>
        </row>
        <row r="57">
          <cell r="A57">
            <v>1044</v>
          </cell>
          <cell r="B57">
            <v>44</v>
          </cell>
          <cell r="C57">
            <v>449.5</v>
          </cell>
        </row>
        <row r="58">
          <cell r="A58">
            <v>1047</v>
          </cell>
          <cell r="B58">
            <v>17</v>
          </cell>
          <cell r="C58">
            <v>118.8</v>
          </cell>
        </row>
        <row r="59">
          <cell r="A59">
            <v>1049</v>
          </cell>
          <cell r="B59">
            <v>20</v>
          </cell>
          <cell r="C59">
            <v>166.3</v>
          </cell>
        </row>
        <row r="60">
          <cell r="A60">
            <v>1052</v>
          </cell>
          <cell r="B60">
            <v>11</v>
          </cell>
          <cell r="C60">
            <v>92</v>
          </cell>
        </row>
        <row r="61">
          <cell r="A61">
            <v>1055</v>
          </cell>
          <cell r="B61">
            <v>6</v>
          </cell>
          <cell r="C61">
            <v>74.2</v>
          </cell>
        </row>
        <row r="62">
          <cell r="A62" t="str">
            <v>Общий итог</v>
          </cell>
          <cell r="B62">
            <v>1137</v>
          </cell>
          <cell r="C62">
            <v>11826.525006</v>
          </cell>
        </row>
      </sheetData>
      <sheetData sheetId="4">
        <row r="3">
          <cell r="A3" t="str">
            <v>Филиал</v>
          </cell>
          <cell r="B3" t="str">
            <v>Количество по полю Сумма</v>
          </cell>
          <cell r="C3" t="str">
            <v>Сумма по полю Сумма2</v>
          </cell>
        </row>
        <row r="4">
          <cell r="A4">
            <v>32</v>
          </cell>
          <cell r="B4">
            <v>51</v>
          </cell>
          <cell r="C4">
            <v>438.92399999999998</v>
          </cell>
        </row>
        <row r="5">
          <cell r="A5">
            <v>50</v>
          </cell>
          <cell r="B5">
            <v>61</v>
          </cell>
          <cell r="C5">
            <v>593.36</v>
          </cell>
        </row>
        <row r="6">
          <cell r="A6">
            <v>63</v>
          </cell>
          <cell r="B6">
            <v>48</v>
          </cell>
          <cell r="C6">
            <v>391.1</v>
          </cell>
        </row>
        <row r="7">
          <cell r="A7">
            <v>100</v>
          </cell>
          <cell r="B7">
            <v>92</v>
          </cell>
          <cell r="C7">
            <v>1325.095</v>
          </cell>
        </row>
        <row r="8">
          <cell r="A8">
            <v>101</v>
          </cell>
          <cell r="B8">
            <v>62</v>
          </cell>
          <cell r="C8">
            <v>1031.4000000000001</v>
          </cell>
        </row>
        <row r="9">
          <cell r="A9">
            <v>104</v>
          </cell>
          <cell r="B9">
            <v>54</v>
          </cell>
          <cell r="C9">
            <v>667.7</v>
          </cell>
        </row>
        <row r="10">
          <cell r="A10">
            <v>106</v>
          </cell>
          <cell r="B10">
            <v>32</v>
          </cell>
          <cell r="C10">
            <v>465.11202300000002</v>
          </cell>
        </row>
        <row r="11">
          <cell r="A11">
            <v>108</v>
          </cell>
          <cell r="B11">
            <v>30</v>
          </cell>
          <cell r="C11">
            <v>302.02</v>
          </cell>
        </row>
        <row r="12">
          <cell r="A12">
            <v>110</v>
          </cell>
          <cell r="B12">
            <v>71</v>
          </cell>
          <cell r="C12">
            <v>940.3</v>
          </cell>
        </row>
        <row r="13">
          <cell r="A13">
            <v>135</v>
          </cell>
          <cell r="B13">
            <v>43</v>
          </cell>
          <cell r="C13">
            <v>588.79999999999995</v>
          </cell>
        </row>
        <row r="14">
          <cell r="A14">
            <v>142</v>
          </cell>
          <cell r="B14">
            <v>18</v>
          </cell>
          <cell r="C14">
            <v>227.2</v>
          </cell>
        </row>
        <row r="15">
          <cell r="A15">
            <v>144</v>
          </cell>
          <cell r="B15">
            <v>6</v>
          </cell>
          <cell r="C15">
            <v>36.131999999999998</v>
          </cell>
        </row>
        <row r="16">
          <cell r="A16">
            <v>145</v>
          </cell>
          <cell r="B16">
            <v>38</v>
          </cell>
          <cell r="C16">
            <v>401.5</v>
          </cell>
        </row>
        <row r="17">
          <cell r="A17">
            <v>161</v>
          </cell>
          <cell r="B17">
            <v>67</v>
          </cell>
          <cell r="C17">
            <v>796.9</v>
          </cell>
        </row>
        <row r="18">
          <cell r="A18">
            <v>163</v>
          </cell>
          <cell r="B18">
            <v>110</v>
          </cell>
          <cell r="C18">
            <v>1166.5999999999999</v>
          </cell>
        </row>
        <row r="19">
          <cell r="A19">
            <v>167</v>
          </cell>
          <cell r="B19">
            <v>35</v>
          </cell>
          <cell r="C19">
            <v>404.42399999999998</v>
          </cell>
        </row>
        <row r="20">
          <cell r="A20">
            <v>177</v>
          </cell>
          <cell r="B20">
            <v>273</v>
          </cell>
          <cell r="C20">
            <v>2519.1</v>
          </cell>
        </row>
        <row r="21">
          <cell r="A21">
            <v>198</v>
          </cell>
          <cell r="B21">
            <v>78</v>
          </cell>
          <cell r="C21">
            <v>823.5</v>
          </cell>
        </row>
        <row r="22">
          <cell r="A22">
            <v>211</v>
          </cell>
          <cell r="B22">
            <v>40</v>
          </cell>
          <cell r="C22">
            <v>401.7</v>
          </cell>
        </row>
        <row r="23">
          <cell r="A23">
            <v>213</v>
          </cell>
          <cell r="B23">
            <v>49</v>
          </cell>
          <cell r="C23">
            <v>478.1</v>
          </cell>
        </row>
        <row r="24">
          <cell r="A24">
            <v>233</v>
          </cell>
          <cell r="B24">
            <v>95</v>
          </cell>
          <cell r="C24">
            <v>1033.595</v>
          </cell>
        </row>
        <row r="25">
          <cell r="A25">
            <v>239</v>
          </cell>
          <cell r="B25">
            <v>124</v>
          </cell>
          <cell r="C25">
            <v>1250.92</v>
          </cell>
        </row>
        <row r="26">
          <cell r="A26">
            <v>250</v>
          </cell>
          <cell r="B26">
            <v>60</v>
          </cell>
          <cell r="C26">
            <v>481.3</v>
          </cell>
        </row>
        <row r="27">
          <cell r="A27">
            <v>252</v>
          </cell>
          <cell r="B27">
            <v>56</v>
          </cell>
          <cell r="C27">
            <v>639.9</v>
          </cell>
        </row>
        <row r="28">
          <cell r="A28">
            <v>254</v>
          </cell>
          <cell r="B28">
            <v>218</v>
          </cell>
          <cell r="C28">
            <v>2055.1010000000001</v>
          </cell>
        </row>
        <row r="29">
          <cell r="A29">
            <v>260</v>
          </cell>
          <cell r="B29">
            <v>101</v>
          </cell>
          <cell r="C29">
            <v>889.2</v>
          </cell>
        </row>
        <row r="30">
          <cell r="A30">
            <v>266</v>
          </cell>
          <cell r="B30">
            <v>130</v>
          </cell>
          <cell r="C30">
            <v>1304.5</v>
          </cell>
        </row>
        <row r="31">
          <cell r="A31">
            <v>268</v>
          </cell>
          <cell r="B31">
            <v>122</v>
          </cell>
          <cell r="C31">
            <v>1158.2</v>
          </cell>
        </row>
        <row r="32">
          <cell r="A32">
            <v>289</v>
          </cell>
          <cell r="B32">
            <v>36</v>
          </cell>
          <cell r="C32">
            <v>286.2</v>
          </cell>
        </row>
        <row r="33">
          <cell r="A33">
            <v>298</v>
          </cell>
          <cell r="B33">
            <v>38</v>
          </cell>
          <cell r="C33">
            <v>316.73099999999999</v>
          </cell>
        </row>
        <row r="34">
          <cell r="A34">
            <v>301</v>
          </cell>
          <cell r="B34">
            <v>12</v>
          </cell>
          <cell r="C34">
            <v>126.7</v>
          </cell>
        </row>
        <row r="35">
          <cell r="A35">
            <v>315</v>
          </cell>
          <cell r="B35">
            <v>14</v>
          </cell>
          <cell r="C35">
            <v>141.6</v>
          </cell>
        </row>
        <row r="36">
          <cell r="A36">
            <v>333</v>
          </cell>
          <cell r="B36">
            <v>74</v>
          </cell>
          <cell r="C36">
            <v>856</v>
          </cell>
        </row>
        <row r="37">
          <cell r="A37">
            <v>335</v>
          </cell>
          <cell r="B37">
            <v>5</v>
          </cell>
          <cell r="C37">
            <v>38.1</v>
          </cell>
        </row>
        <row r="38">
          <cell r="A38">
            <v>338</v>
          </cell>
          <cell r="B38">
            <v>7</v>
          </cell>
          <cell r="C38">
            <v>86</v>
          </cell>
        </row>
        <row r="39">
          <cell r="A39">
            <v>344</v>
          </cell>
          <cell r="B39">
            <v>10</v>
          </cell>
          <cell r="C39">
            <v>131</v>
          </cell>
        </row>
        <row r="40">
          <cell r="A40">
            <v>346</v>
          </cell>
          <cell r="B40">
            <v>72</v>
          </cell>
          <cell r="C40">
            <v>720</v>
          </cell>
        </row>
        <row r="41">
          <cell r="A41">
            <v>348</v>
          </cell>
          <cell r="B41">
            <v>45</v>
          </cell>
          <cell r="C41">
            <v>540</v>
          </cell>
        </row>
        <row r="42">
          <cell r="A42">
            <v>350</v>
          </cell>
          <cell r="B42">
            <v>35</v>
          </cell>
          <cell r="C42">
            <v>458.9</v>
          </cell>
        </row>
        <row r="43">
          <cell r="A43">
            <v>361</v>
          </cell>
          <cell r="B43">
            <v>37</v>
          </cell>
          <cell r="C43">
            <v>439.6</v>
          </cell>
        </row>
        <row r="44">
          <cell r="A44">
            <v>366</v>
          </cell>
          <cell r="B44">
            <v>25</v>
          </cell>
          <cell r="C44">
            <v>382.6</v>
          </cell>
        </row>
        <row r="45">
          <cell r="A45">
            <v>376</v>
          </cell>
          <cell r="B45">
            <v>48</v>
          </cell>
          <cell r="C45">
            <v>480.8</v>
          </cell>
        </row>
        <row r="46">
          <cell r="A46">
            <v>384</v>
          </cell>
          <cell r="B46">
            <v>50</v>
          </cell>
          <cell r="C46">
            <v>634.9</v>
          </cell>
        </row>
        <row r="47">
          <cell r="A47">
            <v>458</v>
          </cell>
          <cell r="B47">
            <v>72</v>
          </cell>
          <cell r="C47">
            <v>823.43799999999999</v>
          </cell>
        </row>
        <row r="48">
          <cell r="A48">
            <v>470</v>
          </cell>
          <cell r="B48">
            <v>16</v>
          </cell>
          <cell r="C48">
            <v>238.3</v>
          </cell>
        </row>
        <row r="49">
          <cell r="A49">
            <v>473</v>
          </cell>
          <cell r="B49">
            <v>4</v>
          </cell>
          <cell r="C49">
            <v>68</v>
          </cell>
        </row>
        <row r="50">
          <cell r="A50">
            <v>496</v>
          </cell>
          <cell r="B50">
            <v>15</v>
          </cell>
          <cell r="C50">
            <v>211.4</v>
          </cell>
        </row>
        <row r="51">
          <cell r="A51">
            <v>520</v>
          </cell>
          <cell r="B51">
            <v>21</v>
          </cell>
          <cell r="C51">
            <v>201.5</v>
          </cell>
        </row>
        <row r="52">
          <cell r="A52">
            <v>549</v>
          </cell>
          <cell r="B52">
            <v>6</v>
          </cell>
          <cell r="C52">
            <v>35.6</v>
          </cell>
        </row>
        <row r="53">
          <cell r="A53">
            <v>557</v>
          </cell>
          <cell r="B53">
            <v>44</v>
          </cell>
          <cell r="C53">
            <v>450.82</v>
          </cell>
        </row>
        <row r="54">
          <cell r="A54">
            <v>568</v>
          </cell>
          <cell r="B54">
            <v>91</v>
          </cell>
          <cell r="C54">
            <v>896.94</v>
          </cell>
        </row>
        <row r="55">
          <cell r="A55">
            <v>570</v>
          </cell>
          <cell r="B55">
            <v>49</v>
          </cell>
          <cell r="C55">
            <v>586.24</v>
          </cell>
        </row>
        <row r="56">
          <cell r="A56">
            <v>578</v>
          </cell>
          <cell r="B56">
            <v>97</v>
          </cell>
          <cell r="C56">
            <v>1168.0999999999999</v>
          </cell>
        </row>
        <row r="57">
          <cell r="A57">
            <v>620</v>
          </cell>
          <cell r="B57">
            <v>96</v>
          </cell>
          <cell r="C57">
            <v>1306.0999999999999</v>
          </cell>
        </row>
        <row r="58">
          <cell r="A58">
            <v>1044</v>
          </cell>
          <cell r="B58">
            <v>149</v>
          </cell>
          <cell r="C58">
            <v>1582.4</v>
          </cell>
        </row>
        <row r="59">
          <cell r="A59">
            <v>1047</v>
          </cell>
          <cell r="B59">
            <v>57</v>
          </cell>
          <cell r="C59">
            <v>571.05999999999995</v>
          </cell>
        </row>
        <row r="60">
          <cell r="A60">
            <v>1049</v>
          </cell>
          <cell r="B60">
            <v>49</v>
          </cell>
          <cell r="C60">
            <v>570.29999999999995</v>
          </cell>
        </row>
        <row r="61">
          <cell r="A61">
            <v>1052</v>
          </cell>
          <cell r="B61">
            <v>84</v>
          </cell>
          <cell r="C61">
            <v>836.4</v>
          </cell>
        </row>
        <row r="62">
          <cell r="A62">
            <v>1055</v>
          </cell>
          <cell r="B62">
            <v>61</v>
          </cell>
          <cell r="C62">
            <v>644.29999999999995</v>
          </cell>
        </row>
        <row r="63">
          <cell r="A63">
            <v>1073</v>
          </cell>
          <cell r="B63">
            <v>21</v>
          </cell>
          <cell r="C63">
            <v>207.52</v>
          </cell>
        </row>
        <row r="64">
          <cell r="A64">
            <v>1147</v>
          </cell>
          <cell r="B64">
            <v>1</v>
          </cell>
          <cell r="C64">
            <v>5</v>
          </cell>
        </row>
        <row r="65">
          <cell r="A65" t="str">
            <v>Общий итог</v>
          </cell>
          <cell r="B65">
            <v>3605</v>
          </cell>
          <cell r="C65">
            <v>38854.232022999997</v>
          </cell>
        </row>
      </sheetData>
      <sheetData sheetId="5">
        <row r="3">
          <cell r="A3" t="str">
            <v>Названия строк</v>
          </cell>
          <cell r="B3" t="str">
            <v>Количество по полю ОстатокКредита</v>
          </cell>
          <cell r="C3" t="str">
            <v>Сумма по полю ОстатокКредита2</v>
          </cell>
        </row>
        <row r="4">
          <cell r="A4">
            <v>32</v>
          </cell>
          <cell r="B4">
            <v>37</v>
          </cell>
          <cell r="C4">
            <v>314.42399999999998</v>
          </cell>
          <cell r="D4">
            <v>4</v>
          </cell>
          <cell r="E4">
            <v>4</v>
          </cell>
          <cell r="F4">
            <v>50.923999999999999</v>
          </cell>
        </row>
        <row r="5">
          <cell r="A5">
            <v>50</v>
          </cell>
          <cell r="B5">
            <v>37</v>
          </cell>
          <cell r="C5">
            <v>336.8</v>
          </cell>
        </row>
        <row r="6">
          <cell r="A6">
            <v>63</v>
          </cell>
          <cell r="B6">
            <v>29</v>
          </cell>
          <cell r="C6">
            <v>241.5</v>
          </cell>
          <cell r="D6">
            <v>2</v>
          </cell>
          <cell r="E6">
            <v>2</v>
          </cell>
          <cell r="F6">
            <v>14.8</v>
          </cell>
        </row>
        <row r="7">
          <cell r="A7">
            <v>100</v>
          </cell>
          <cell r="B7">
            <v>79</v>
          </cell>
          <cell r="C7">
            <v>1189.6949999999999</v>
          </cell>
          <cell r="D7">
            <v>4</v>
          </cell>
          <cell r="E7">
            <v>4</v>
          </cell>
          <cell r="F7">
            <v>56</v>
          </cell>
        </row>
        <row r="8">
          <cell r="A8">
            <v>101</v>
          </cell>
          <cell r="B8">
            <v>51</v>
          </cell>
          <cell r="C8">
            <v>843.78000000000009</v>
          </cell>
          <cell r="D8">
            <v>1</v>
          </cell>
          <cell r="E8">
            <v>1</v>
          </cell>
          <cell r="F8">
            <v>17</v>
          </cell>
        </row>
        <row r="9">
          <cell r="A9">
            <v>104</v>
          </cell>
          <cell r="B9">
            <v>36</v>
          </cell>
          <cell r="C9">
            <v>457.5</v>
          </cell>
          <cell r="D9">
            <v>1</v>
          </cell>
          <cell r="E9">
            <v>1</v>
          </cell>
          <cell r="F9">
            <v>17</v>
          </cell>
        </row>
        <row r="10">
          <cell r="A10">
            <v>106</v>
          </cell>
          <cell r="B10">
            <v>20</v>
          </cell>
          <cell r="C10">
            <v>287.11199999999997</v>
          </cell>
        </row>
        <row r="11">
          <cell r="A11">
            <v>108</v>
          </cell>
          <cell r="B11">
            <v>26</v>
          </cell>
          <cell r="C11">
            <v>268.5</v>
          </cell>
        </row>
        <row r="12">
          <cell r="A12">
            <v>110</v>
          </cell>
          <cell r="B12">
            <v>41</v>
          </cell>
          <cell r="C12">
            <v>581.5</v>
          </cell>
          <cell r="D12">
            <v>1</v>
          </cell>
          <cell r="E12">
            <v>1</v>
          </cell>
          <cell r="F12">
            <v>17</v>
          </cell>
        </row>
        <row r="13">
          <cell r="A13">
            <v>135</v>
          </cell>
          <cell r="B13">
            <v>18</v>
          </cell>
          <cell r="C13">
            <v>245.39999999999998</v>
          </cell>
          <cell r="D13">
            <v>3</v>
          </cell>
          <cell r="E13">
            <v>3</v>
          </cell>
          <cell r="F13">
            <v>41.5</v>
          </cell>
        </row>
        <row r="14">
          <cell r="A14">
            <v>142</v>
          </cell>
          <cell r="B14">
            <v>7</v>
          </cell>
          <cell r="C14">
            <v>78.099999999999994</v>
          </cell>
          <cell r="D14">
            <v>1</v>
          </cell>
          <cell r="E14">
            <v>1</v>
          </cell>
          <cell r="F14">
            <v>13</v>
          </cell>
        </row>
        <row r="15">
          <cell r="A15">
            <v>144</v>
          </cell>
          <cell r="B15">
            <v>2</v>
          </cell>
          <cell r="C15">
            <v>19.282</v>
          </cell>
        </row>
        <row r="16">
          <cell r="A16">
            <v>145</v>
          </cell>
          <cell r="B16">
            <v>15</v>
          </cell>
          <cell r="C16">
            <v>174</v>
          </cell>
          <cell r="D16">
            <v>1</v>
          </cell>
          <cell r="E16">
            <v>1</v>
          </cell>
          <cell r="F16">
            <v>17</v>
          </cell>
        </row>
        <row r="17">
          <cell r="A17">
            <v>161</v>
          </cell>
          <cell r="B17">
            <v>50</v>
          </cell>
          <cell r="C17">
            <v>636.5</v>
          </cell>
        </row>
        <row r="18">
          <cell r="A18">
            <v>163</v>
          </cell>
          <cell r="B18">
            <v>24</v>
          </cell>
          <cell r="C18">
            <v>294</v>
          </cell>
          <cell r="D18">
            <v>1</v>
          </cell>
          <cell r="E18">
            <v>1</v>
          </cell>
          <cell r="F18">
            <v>9.3000000000000007</v>
          </cell>
        </row>
        <row r="19">
          <cell r="A19">
            <v>167</v>
          </cell>
          <cell r="B19">
            <v>17</v>
          </cell>
          <cell r="C19">
            <v>211.024</v>
          </cell>
          <cell r="D19">
            <v>1</v>
          </cell>
          <cell r="E19">
            <v>1</v>
          </cell>
          <cell r="F19">
            <v>7</v>
          </cell>
        </row>
        <row r="20">
          <cell r="A20">
            <v>177</v>
          </cell>
          <cell r="B20">
            <v>67</v>
          </cell>
          <cell r="C20">
            <v>705.2</v>
          </cell>
          <cell r="D20">
            <v>2</v>
          </cell>
          <cell r="E20">
            <v>2</v>
          </cell>
          <cell r="F20">
            <v>17</v>
          </cell>
        </row>
        <row r="21">
          <cell r="A21">
            <v>198</v>
          </cell>
          <cell r="B21">
            <v>42</v>
          </cell>
          <cell r="C21">
            <v>466</v>
          </cell>
          <cell r="D21">
            <v>2</v>
          </cell>
          <cell r="E21">
            <v>2</v>
          </cell>
          <cell r="F21">
            <v>24</v>
          </cell>
        </row>
        <row r="22">
          <cell r="A22">
            <v>211</v>
          </cell>
          <cell r="B22">
            <v>21</v>
          </cell>
          <cell r="C22">
            <v>218.1</v>
          </cell>
        </row>
        <row r="23">
          <cell r="A23">
            <v>213</v>
          </cell>
          <cell r="B23">
            <v>40</v>
          </cell>
          <cell r="C23">
            <v>388.40000000000003</v>
          </cell>
          <cell r="D23">
            <v>3</v>
          </cell>
          <cell r="E23">
            <v>3</v>
          </cell>
          <cell r="F23">
            <v>25.4</v>
          </cell>
        </row>
        <row r="24">
          <cell r="A24">
            <v>233</v>
          </cell>
          <cell r="B24">
            <v>59</v>
          </cell>
          <cell r="C24">
            <v>672.09499999999991</v>
          </cell>
          <cell r="D24">
            <v>1</v>
          </cell>
          <cell r="E24">
            <v>1</v>
          </cell>
          <cell r="F24">
            <v>12.5</v>
          </cell>
        </row>
        <row r="25">
          <cell r="A25">
            <v>239</v>
          </cell>
          <cell r="B25">
            <v>73</v>
          </cell>
          <cell r="C25">
            <v>787.000001</v>
          </cell>
          <cell r="D25">
            <v>1</v>
          </cell>
          <cell r="E25">
            <v>1</v>
          </cell>
          <cell r="F25">
            <v>12</v>
          </cell>
        </row>
        <row r="26">
          <cell r="A26">
            <v>250</v>
          </cell>
          <cell r="B26">
            <v>23</v>
          </cell>
          <cell r="C26">
            <v>198.99999999999997</v>
          </cell>
        </row>
        <row r="27">
          <cell r="A27">
            <v>252</v>
          </cell>
          <cell r="B27">
            <v>50</v>
          </cell>
          <cell r="C27">
            <v>567.4</v>
          </cell>
          <cell r="D27">
            <v>2</v>
          </cell>
          <cell r="E27">
            <v>2</v>
          </cell>
          <cell r="F27">
            <v>23</v>
          </cell>
        </row>
        <row r="28">
          <cell r="A28">
            <v>254</v>
          </cell>
          <cell r="B28">
            <v>140</v>
          </cell>
          <cell r="C28">
            <v>1398.4009999999998</v>
          </cell>
          <cell r="D28">
            <v>3</v>
          </cell>
          <cell r="E28">
            <v>3</v>
          </cell>
          <cell r="F28">
            <v>25</v>
          </cell>
        </row>
        <row r="29">
          <cell r="A29">
            <v>260</v>
          </cell>
          <cell r="B29">
            <v>67</v>
          </cell>
          <cell r="C29">
            <v>577.80000000000007</v>
          </cell>
          <cell r="D29">
            <v>4</v>
          </cell>
          <cell r="E29">
            <v>4</v>
          </cell>
          <cell r="F29">
            <v>35</v>
          </cell>
        </row>
        <row r="30">
          <cell r="A30">
            <v>266</v>
          </cell>
          <cell r="B30">
            <v>60</v>
          </cell>
          <cell r="C30">
            <v>664.10000000000014</v>
          </cell>
          <cell r="D30">
            <v>7</v>
          </cell>
          <cell r="E30">
            <v>7</v>
          </cell>
          <cell r="F30">
            <v>66.2</v>
          </cell>
        </row>
        <row r="31">
          <cell r="A31">
            <v>268</v>
          </cell>
          <cell r="B31">
            <v>38</v>
          </cell>
          <cell r="C31">
            <v>427</v>
          </cell>
          <cell r="D31">
            <v>3</v>
          </cell>
          <cell r="E31">
            <v>3</v>
          </cell>
          <cell r="F31">
            <v>32</v>
          </cell>
        </row>
        <row r="32">
          <cell r="A32">
            <v>289</v>
          </cell>
          <cell r="B32">
            <v>6</v>
          </cell>
          <cell r="C32">
            <v>59.9</v>
          </cell>
          <cell r="D32" t="e">
            <v>#N/A</v>
          </cell>
          <cell r="E32" t="e">
            <v>#N/A</v>
          </cell>
          <cell r="F32" t="e">
            <v>#N/A</v>
          </cell>
        </row>
        <row r="33">
          <cell r="A33">
            <v>298</v>
          </cell>
          <cell r="B33">
            <v>23</v>
          </cell>
          <cell r="C33">
            <v>186.93100000000001</v>
          </cell>
        </row>
        <row r="34">
          <cell r="A34">
            <v>301</v>
          </cell>
          <cell r="B34">
            <v>6</v>
          </cell>
          <cell r="C34">
            <v>72.5</v>
          </cell>
        </row>
        <row r="35">
          <cell r="A35">
            <v>315</v>
          </cell>
          <cell r="B35">
            <v>6</v>
          </cell>
          <cell r="C35">
            <v>65.599999999999994</v>
          </cell>
          <cell r="D35" t="e">
            <v>#N/A</v>
          </cell>
          <cell r="E35" t="e">
            <v>#N/A</v>
          </cell>
          <cell r="F35" t="e">
            <v>#N/A</v>
          </cell>
        </row>
        <row r="36">
          <cell r="A36">
            <v>333</v>
          </cell>
          <cell r="B36">
            <v>62</v>
          </cell>
          <cell r="C36">
            <v>722.90000000000009</v>
          </cell>
          <cell r="D36">
            <v>4</v>
          </cell>
          <cell r="E36">
            <v>4</v>
          </cell>
          <cell r="F36">
            <v>48.6</v>
          </cell>
        </row>
        <row r="37">
          <cell r="A37">
            <v>335</v>
          </cell>
          <cell r="B37">
            <v>4</v>
          </cell>
          <cell r="C37">
            <v>29.799999999999997</v>
          </cell>
          <cell r="D37">
            <v>4</v>
          </cell>
          <cell r="E37">
            <v>4</v>
          </cell>
          <cell r="F37">
            <v>29.8</v>
          </cell>
        </row>
        <row r="38">
          <cell r="A38">
            <v>338</v>
          </cell>
          <cell r="B38">
            <v>7</v>
          </cell>
          <cell r="C38">
            <v>86</v>
          </cell>
          <cell r="D38">
            <v>1</v>
          </cell>
          <cell r="E38">
            <v>1</v>
          </cell>
          <cell r="F38">
            <v>17</v>
          </cell>
        </row>
        <row r="39">
          <cell r="A39">
            <v>344</v>
          </cell>
          <cell r="B39">
            <v>10</v>
          </cell>
          <cell r="C39">
            <v>122.9</v>
          </cell>
          <cell r="D39">
            <v>1</v>
          </cell>
          <cell r="E39">
            <v>1</v>
          </cell>
          <cell r="F39">
            <v>10</v>
          </cell>
        </row>
        <row r="40">
          <cell r="A40">
            <v>346</v>
          </cell>
          <cell r="B40">
            <v>50</v>
          </cell>
          <cell r="C40">
            <v>498.5</v>
          </cell>
        </row>
        <row r="41">
          <cell r="A41">
            <v>348</v>
          </cell>
          <cell r="B41">
            <v>34</v>
          </cell>
          <cell r="C41">
            <v>419</v>
          </cell>
          <cell r="D41" t="e">
            <v>#N/A</v>
          </cell>
          <cell r="E41" t="e">
            <v>#N/A</v>
          </cell>
          <cell r="F41" t="e">
            <v>#N/A</v>
          </cell>
        </row>
        <row r="42">
          <cell r="A42">
            <v>350</v>
          </cell>
          <cell r="B42">
            <v>30</v>
          </cell>
          <cell r="C42">
            <v>380.7</v>
          </cell>
          <cell r="D42">
            <v>1</v>
          </cell>
          <cell r="E42">
            <v>1</v>
          </cell>
          <cell r="F42">
            <v>1</v>
          </cell>
        </row>
        <row r="43">
          <cell r="A43">
            <v>361</v>
          </cell>
          <cell r="B43">
            <v>25</v>
          </cell>
          <cell r="C43">
            <v>300.60000000000002</v>
          </cell>
          <cell r="D43">
            <v>2</v>
          </cell>
          <cell r="E43">
            <v>2</v>
          </cell>
          <cell r="F43">
            <v>24</v>
          </cell>
        </row>
        <row r="44">
          <cell r="A44">
            <v>366</v>
          </cell>
          <cell r="B44">
            <v>16</v>
          </cell>
          <cell r="C44">
            <v>239.59999999999997</v>
          </cell>
          <cell r="D44">
            <v>1</v>
          </cell>
          <cell r="E44">
            <v>1</v>
          </cell>
          <cell r="F44">
            <v>10.199999999999999</v>
          </cell>
        </row>
        <row r="45">
          <cell r="A45">
            <v>376</v>
          </cell>
          <cell r="B45">
            <v>27</v>
          </cell>
          <cell r="C45">
            <v>284.60000000000002</v>
          </cell>
        </row>
        <row r="46">
          <cell r="A46">
            <v>384</v>
          </cell>
          <cell r="B46">
            <v>33</v>
          </cell>
          <cell r="C46">
            <v>447</v>
          </cell>
        </row>
        <row r="47">
          <cell r="A47">
            <v>458</v>
          </cell>
          <cell r="B47">
            <v>19</v>
          </cell>
          <cell r="C47">
            <v>239.745</v>
          </cell>
        </row>
        <row r="48">
          <cell r="A48">
            <v>470</v>
          </cell>
          <cell r="B48">
            <v>9</v>
          </cell>
          <cell r="C48">
            <v>142.30000000000001</v>
          </cell>
        </row>
        <row r="49">
          <cell r="A49">
            <v>473</v>
          </cell>
          <cell r="B49">
            <v>4</v>
          </cell>
          <cell r="C49">
            <v>68</v>
          </cell>
          <cell r="D49" t="e">
            <v>#N/A</v>
          </cell>
          <cell r="E49" t="e">
            <v>#N/A</v>
          </cell>
          <cell r="F49" t="e">
            <v>#N/A</v>
          </cell>
        </row>
        <row r="50">
          <cell r="A50">
            <v>496</v>
          </cell>
          <cell r="B50">
            <v>12</v>
          </cell>
          <cell r="C50">
            <v>178.2</v>
          </cell>
        </row>
        <row r="51">
          <cell r="A51">
            <v>520</v>
          </cell>
          <cell r="B51">
            <v>19</v>
          </cell>
          <cell r="C51">
            <v>175.5</v>
          </cell>
          <cell r="D51" t="e">
            <v>#N/A</v>
          </cell>
          <cell r="E51" t="e">
            <v>#N/A</v>
          </cell>
          <cell r="F51" t="e">
            <v>#N/A</v>
          </cell>
        </row>
        <row r="52">
          <cell r="A52">
            <v>549</v>
          </cell>
          <cell r="B52">
            <v>5</v>
          </cell>
          <cell r="C52">
            <v>28.6</v>
          </cell>
          <cell r="D52" t="e">
            <v>#N/A</v>
          </cell>
          <cell r="E52" t="e">
            <v>#N/A</v>
          </cell>
          <cell r="F52" t="e">
            <v>#N/A</v>
          </cell>
        </row>
        <row r="53">
          <cell r="A53">
            <v>557</v>
          </cell>
          <cell r="B53">
            <v>31</v>
          </cell>
          <cell r="C53">
            <v>327.11999999999989</v>
          </cell>
          <cell r="D53">
            <v>1</v>
          </cell>
          <cell r="E53">
            <v>1</v>
          </cell>
          <cell r="F53">
            <v>9.1999999999999993</v>
          </cell>
        </row>
        <row r="54">
          <cell r="A54">
            <v>568</v>
          </cell>
          <cell r="B54">
            <v>54</v>
          </cell>
          <cell r="C54">
            <v>560.4</v>
          </cell>
          <cell r="D54">
            <v>1</v>
          </cell>
          <cell r="E54">
            <v>1</v>
          </cell>
          <cell r="F54">
            <v>8</v>
          </cell>
        </row>
        <row r="55">
          <cell r="A55">
            <v>570</v>
          </cell>
          <cell r="B55">
            <v>29</v>
          </cell>
          <cell r="C55">
            <v>361.64</v>
          </cell>
          <cell r="D55">
            <v>4</v>
          </cell>
          <cell r="E55">
            <v>4</v>
          </cell>
          <cell r="F55">
            <v>49.04</v>
          </cell>
        </row>
        <row r="56">
          <cell r="A56">
            <v>578</v>
          </cell>
          <cell r="B56">
            <v>68</v>
          </cell>
          <cell r="C56">
            <v>857.70000000000016</v>
          </cell>
          <cell r="D56">
            <v>3</v>
          </cell>
          <cell r="E56">
            <v>3</v>
          </cell>
          <cell r="F56">
            <v>34.200000000000003</v>
          </cell>
        </row>
        <row r="57">
          <cell r="A57">
            <v>620</v>
          </cell>
          <cell r="B57">
            <v>33</v>
          </cell>
          <cell r="C57">
            <v>493.5</v>
          </cell>
          <cell r="D57">
            <v>2</v>
          </cell>
          <cell r="E57">
            <v>2</v>
          </cell>
          <cell r="F57">
            <v>34</v>
          </cell>
        </row>
        <row r="58">
          <cell r="A58">
            <v>1044</v>
          </cell>
          <cell r="B58">
            <v>92</v>
          </cell>
          <cell r="C58">
            <v>1007.0999999999999</v>
          </cell>
          <cell r="D58">
            <v>5</v>
          </cell>
          <cell r="E58">
            <v>5</v>
          </cell>
          <cell r="F58">
            <v>50.5</v>
          </cell>
        </row>
        <row r="59">
          <cell r="A59">
            <v>1047</v>
          </cell>
          <cell r="B59">
            <v>21</v>
          </cell>
          <cell r="C59">
            <v>233.3</v>
          </cell>
          <cell r="D59">
            <v>1</v>
          </cell>
          <cell r="E59">
            <v>1</v>
          </cell>
          <cell r="F59">
            <v>8.5</v>
          </cell>
        </row>
        <row r="60">
          <cell r="A60">
            <v>1049</v>
          </cell>
          <cell r="B60">
            <v>37</v>
          </cell>
          <cell r="C60">
            <v>438.79899999999998</v>
          </cell>
        </row>
        <row r="61">
          <cell r="A61">
            <v>1052</v>
          </cell>
          <cell r="B61">
            <v>43</v>
          </cell>
          <cell r="C61">
            <v>465.59999999999991</v>
          </cell>
        </row>
        <row r="62">
          <cell r="A62">
            <v>1055</v>
          </cell>
          <cell r="B62">
            <v>34</v>
          </cell>
          <cell r="C62">
            <v>358.7</v>
          </cell>
        </row>
        <row r="63">
          <cell r="A63">
            <v>1073</v>
          </cell>
          <cell r="B63">
            <v>18</v>
          </cell>
          <cell r="C63">
            <v>181.01999999999998</v>
          </cell>
          <cell r="D63" t="e">
            <v>#N/A</v>
          </cell>
          <cell r="E63" t="e">
            <v>#N/A</v>
          </cell>
          <cell r="F63" t="e">
            <v>#N/A</v>
          </cell>
        </row>
        <row r="64">
          <cell r="A64">
            <v>1147</v>
          </cell>
          <cell r="B64">
            <v>1</v>
          </cell>
          <cell r="C64">
            <v>5</v>
          </cell>
        </row>
        <row r="65">
          <cell r="A65" t="str">
            <v>Общий итог</v>
          </cell>
          <cell r="B65">
            <v>2037</v>
          </cell>
          <cell r="C65">
            <v>23288.3680009999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фо"/>
      <sheetName val="000"/>
      <sheetName val="Тўловчи"/>
      <sheetName val="Максадлар"/>
    </sheetNames>
    <sheetDataSet>
      <sheetData sheetId="0"/>
      <sheetData sheetId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63</v>
          </cell>
          <cell r="B5" t="str">
            <v>Андижон</v>
          </cell>
          <cell r="C5" t="str">
            <v>Куйган-ёр</v>
          </cell>
        </row>
        <row r="6">
          <cell r="A6">
            <v>67</v>
          </cell>
          <cell r="B6" t="str">
            <v>Андижон</v>
          </cell>
          <cell r="C6" t="str">
            <v>Балиқчи</v>
          </cell>
        </row>
        <row r="7">
          <cell r="A7">
            <v>78</v>
          </cell>
          <cell r="B7" t="str">
            <v>Андижон</v>
          </cell>
          <cell r="C7" t="str">
            <v>Амалиёт</v>
          </cell>
        </row>
        <row r="8">
          <cell r="A8">
            <v>100</v>
          </cell>
          <cell r="B8" t="str">
            <v>Бухоро</v>
          </cell>
          <cell r="C8" t="str">
            <v>Янгибозор</v>
          </cell>
        </row>
        <row r="9">
          <cell r="A9">
            <v>101</v>
          </cell>
          <cell r="B9" t="str">
            <v>Бухоро</v>
          </cell>
          <cell r="C9" t="str">
            <v>Шофиркон</v>
          </cell>
        </row>
        <row r="10">
          <cell r="A10">
            <v>104</v>
          </cell>
          <cell r="B10" t="str">
            <v>Бухоро</v>
          </cell>
          <cell r="C10" t="str">
            <v>Ғиждувон</v>
          </cell>
        </row>
        <row r="11">
          <cell r="A11">
            <v>108</v>
          </cell>
          <cell r="B11" t="str">
            <v>Бухоро</v>
          </cell>
          <cell r="C11" t="str">
            <v>Жондор</v>
          </cell>
        </row>
        <row r="12">
          <cell r="A12">
            <v>109</v>
          </cell>
          <cell r="B12" t="str">
            <v>Бухоро</v>
          </cell>
          <cell r="C12" t="str">
            <v>Амалиёт</v>
          </cell>
        </row>
        <row r="13">
          <cell r="A13">
            <v>110</v>
          </cell>
          <cell r="B13" t="str">
            <v>Бухоро</v>
          </cell>
          <cell r="C13" t="str">
            <v>Ромитан</v>
          </cell>
        </row>
        <row r="14">
          <cell r="A14">
            <v>135</v>
          </cell>
          <cell r="B14" t="str">
            <v>Жиззах</v>
          </cell>
          <cell r="C14" t="str">
            <v>Амалиёт</v>
          </cell>
        </row>
        <row r="15">
          <cell r="A15">
            <v>142</v>
          </cell>
          <cell r="B15" t="str">
            <v>Жиззах</v>
          </cell>
          <cell r="C15" t="str">
            <v>Ғаллаорол</v>
          </cell>
        </row>
        <row r="16">
          <cell r="A16">
            <v>145</v>
          </cell>
          <cell r="B16" t="str">
            <v>Жиззах</v>
          </cell>
          <cell r="C16" t="str">
            <v>Зомин</v>
          </cell>
        </row>
        <row r="17">
          <cell r="A17">
            <v>149</v>
          </cell>
          <cell r="B17" t="str">
            <v>Жиззах</v>
          </cell>
          <cell r="C17" t="str">
            <v>Зарбдор</v>
          </cell>
        </row>
        <row r="18">
          <cell r="A18">
            <v>152</v>
          </cell>
          <cell r="B18" t="str">
            <v>Қашқадарё</v>
          </cell>
          <cell r="C18" t="str">
            <v>Амалиёт</v>
          </cell>
        </row>
        <row r="19">
          <cell r="A19">
            <v>161</v>
          </cell>
          <cell r="B19" t="str">
            <v>Қашқадарё</v>
          </cell>
          <cell r="C19" t="str">
            <v>Қамаши</v>
          </cell>
        </row>
        <row r="20">
          <cell r="A20">
            <v>163</v>
          </cell>
          <cell r="B20" t="str">
            <v>Қашқадарё</v>
          </cell>
          <cell r="C20" t="str">
            <v>Косон</v>
          </cell>
        </row>
        <row r="21">
          <cell r="A21">
            <v>167</v>
          </cell>
          <cell r="B21" t="str">
            <v>Қашқадарё</v>
          </cell>
          <cell r="C21" t="str">
            <v>Шаҳрисабз</v>
          </cell>
        </row>
        <row r="22">
          <cell r="A22">
            <v>173</v>
          </cell>
          <cell r="B22" t="str">
            <v>Қашқадарё</v>
          </cell>
          <cell r="C22" t="str">
            <v>Бешкент</v>
          </cell>
        </row>
        <row r="23">
          <cell r="A23">
            <v>175</v>
          </cell>
          <cell r="B23" t="str">
            <v>Қашқадарё</v>
          </cell>
          <cell r="C23" t="str">
            <v>Чироқчи</v>
          </cell>
        </row>
        <row r="24">
          <cell r="A24">
            <v>177</v>
          </cell>
          <cell r="B24" t="str">
            <v>Қашқадарё</v>
          </cell>
          <cell r="C24" t="str">
            <v>Китоб</v>
          </cell>
        </row>
        <row r="25">
          <cell r="A25">
            <v>182</v>
          </cell>
          <cell r="B25" t="str">
            <v>Қашқадарё</v>
          </cell>
          <cell r="C25" t="str">
            <v>Янги-Нишон</v>
          </cell>
        </row>
        <row r="26">
          <cell r="A26">
            <v>188</v>
          </cell>
          <cell r="B26" t="str">
            <v>Қашқадарё</v>
          </cell>
          <cell r="C26" t="str">
            <v>Муборак</v>
          </cell>
        </row>
        <row r="27">
          <cell r="A27">
            <v>198</v>
          </cell>
          <cell r="B27" t="str">
            <v>Навоий</v>
          </cell>
          <cell r="C27" t="str">
            <v>Амалиёт</v>
          </cell>
        </row>
        <row r="28">
          <cell r="A28">
            <v>211</v>
          </cell>
          <cell r="B28" t="str">
            <v>Навоий</v>
          </cell>
          <cell r="C28" t="str">
            <v>Кармана</v>
          </cell>
        </row>
        <row r="29">
          <cell r="A29">
            <v>213</v>
          </cell>
          <cell r="B29" t="str">
            <v>Навоий</v>
          </cell>
          <cell r="C29" t="str">
            <v>Қизилтепа</v>
          </cell>
        </row>
        <row r="30">
          <cell r="A30">
            <v>233</v>
          </cell>
          <cell r="B30" t="str">
            <v>Наманган</v>
          </cell>
          <cell r="C30" t="str">
            <v>Жумашуй</v>
          </cell>
        </row>
        <row r="31">
          <cell r="A31">
            <v>1049</v>
          </cell>
          <cell r="B31" t="str">
            <v>Наманган</v>
          </cell>
          <cell r="C31" t="str">
            <v>Косонсой</v>
          </cell>
        </row>
        <row r="32">
          <cell r="A32">
            <v>239</v>
          </cell>
          <cell r="B32" t="str">
            <v>Наманган</v>
          </cell>
          <cell r="C32" t="str">
            <v>Поп</v>
          </cell>
        </row>
        <row r="33">
          <cell r="A33">
            <v>250</v>
          </cell>
          <cell r="B33" t="str">
            <v>Наманган</v>
          </cell>
          <cell r="C33" t="str">
            <v>Чуст</v>
          </cell>
        </row>
        <row r="34">
          <cell r="A34">
            <v>254</v>
          </cell>
          <cell r="B34" t="str">
            <v>Наманган</v>
          </cell>
          <cell r="C34" t="str">
            <v>Тошбулоқ</v>
          </cell>
        </row>
        <row r="35">
          <cell r="A35">
            <v>260</v>
          </cell>
          <cell r="B35" t="str">
            <v>Наманган</v>
          </cell>
          <cell r="C35" t="str">
            <v>Амалиёт</v>
          </cell>
        </row>
        <row r="36">
          <cell r="A36">
            <v>266</v>
          </cell>
          <cell r="B36" t="str">
            <v>Самарқанд</v>
          </cell>
          <cell r="C36" t="str">
            <v>Лойиш</v>
          </cell>
        </row>
        <row r="37">
          <cell r="A37">
            <v>268</v>
          </cell>
          <cell r="B37" t="str">
            <v>Самарқанд</v>
          </cell>
          <cell r="C37" t="str">
            <v>Оқтош</v>
          </cell>
        </row>
        <row r="38">
          <cell r="A38">
            <v>281</v>
          </cell>
          <cell r="B38" t="str">
            <v>Самарқанд</v>
          </cell>
          <cell r="C38" t="str">
            <v>Амалиёт</v>
          </cell>
        </row>
        <row r="39">
          <cell r="A39">
            <v>289</v>
          </cell>
          <cell r="B39" t="str">
            <v>Самарқанд</v>
          </cell>
          <cell r="C39" t="str">
            <v>Булунғур</v>
          </cell>
        </row>
        <row r="40">
          <cell r="A40">
            <v>298</v>
          </cell>
          <cell r="B40" t="str">
            <v>Самарқанд</v>
          </cell>
          <cell r="C40" t="str">
            <v>Зиёвуддин</v>
          </cell>
        </row>
        <row r="41">
          <cell r="A41">
            <v>301</v>
          </cell>
          <cell r="B41" t="str">
            <v>Самарқанд</v>
          </cell>
          <cell r="C41" t="str">
            <v>Ургут</v>
          </cell>
        </row>
        <row r="42">
          <cell r="A42">
            <v>315</v>
          </cell>
          <cell r="B42" t="str">
            <v>Самарқанд</v>
          </cell>
          <cell r="C42" t="str">
            <v>Каттақўрғон</v>
          </cell>
        </row>
        <row r="43">
          <cell r="A43">
            <v>326</v>
          </cell>
          <cell r="B43" t="str">
            <v>Сурхондарё</v>
          </cell>
          <cell r="C43" t="str">
            <v>Амалиёт</v>
          </cell>
        </row>
        <row r="44">
          <cell r="A44">
            <v>333</v>
          </cell>
          <cell r="B44" t="str">
            <v>Сурхондарё</v>
          </cell>
          <cell r="C44" t="str">
            <v>Жарқўрғон</v>
          </cell>
        </row>
        <row r="45">
          <cell r="A45">
            <v>335</v>
          </cell>
          <cell r="B45" t="str">
            <v>Сурхондарё</v>
          </cell>
          <cell r="C45" t="str">
            <v>Музрабод</v>
          </cell>
        </row>
        <row r="46">
          <cell r="A46">
            <v>338</v>
          </cell>
          <cell r="B46" t="str">
            <v>Сурхондарё</v>
          </cell>
          <cell r="C46" t="str">
            <v>Шеробод</v>
          </cell>
        </row>
        <row r="47">
          <cell r="A47">
            <v>342</v>
          </cell>
          <cell r="B47" t="str">
            <v>Сурхондарё</v>
          </cell>
          <cell r="C47" t="str">
            <v>Узун</v>
          </cell>
        </row>
        <row r="48">
          <cell r="A48">
            <v>344</v>
          </cell>
          <cell r="B48" t="str">
            <v>Сурхондарё</v>
          </cell>
          <cell r="C48" t="str">
            <v>Ангор</v>
          </cell>
        </row>
        <row r="49">
          <cell r="A49">
            <v>346</v>
          </cell>
          <cell r="B49" t="str">
            <v>Сурхондарё</v>
          </cell>
          <cell r="C49" t="str">
            <v>Қизириқ</v>
          </cell>
        </row>
        <row r="50">
          <cell r="A50">
            <v>348</v>
          </cell>
          <cell r="B50" t="str">
            <v>Сурхондарё</v>
          </cell>
          <cell r="C50" t="str">
            <v>Қумқўрғон</v>
          </cell>
        </row>
        <row r="51">
          <cell r="A51">
            <v>350</v>
          </cell>
          <cell r="B51" t="str">
            <v>Сурхондарё</v>
          </cell>
          <cell r="C51" t="str">
            <v>Учқизил</v>
          </cell>
        </row>
        <row r="52">
          <cell r="A52">
            <v>361</v>
          </cell>
          <cell r="B52" t="str">
            <v>Сурхондарё</v>
          </cell>
          <cell r="C52" t="str">
            <v>Денов</v>
          </cell>
        </row>
        <row r="53">
          <cell r="A53">
            <v>366</v>
          </cell>
          <cell r="B53" t="str">
            <v>Сирдарё</v>
          </cell>
          <cell r="C53" t="str">
            <v>Амалиёт</v>
          </cell>
        </row>
        <row r="54">
          <cell r="A54">
            <v>376</v>
          </cell>
          <cell r="B54" t="str">
            <v>Сирдарё</v>
          </cell>
          <cell r="C54" t="str">
            <v>Сирдарё</v>
          </cell>
        </row>
        <row r="55">
          <cell r="A55">
            <v>384</v>
          </cell>
          <cell r="B55" t="str">
            <v>Сирдарё</v>
          </cell>
          <cell r="C55" t="str">
            <v>Боёвут</v>
          </cell>
        </row>
        <row r="56">
          <cell r="A56">
            <v>433</v>
          </cell>
          <cell r="B56" t="str">
            <v>Тошкент шаҳар</v>
          </cell>
          <cell r="C56" t="str">
            <v>Тошкент шаҳар</v>
          </cell>
        </row>
        <row r="57">
          <cell r="A57">
            <v>1147</v>
          </cell>
          <cell r="B57" t="str">
            <v>Тошкент шаҳар</v>
          </cell>
          <cell r="C57" t="str">
            <v>Қорасарой</v>
          </cell>
        </row>
        <row r="58">
          <cell r="A58">
            <v>455</v>
          </cell>
          <cell r="B58" t="str">
            <v>Тошкент</v>
          </cell>
          <cell r="C58" t="str">
            <v>Амалиёт</v>
          </cell>
        </row>
        <row r="59">
          <cell r="A59">
            <v>458</v>
          </cell>
          <cell r="B59" t="str">
            <v>Тошкент</v>
          </cell>
          <cell r="C59" t="str">
            <v>Оққўрғон</v>
          </cell>
        </row>
        <row r="60">
          <cell r="A60">
            <v>467</v>
          </cell>
          <cell r="B60" t="str">
            <v>Тошкент</v>
          </cell>
          <cell r="C60" t="str">
            <v>Ғазалкент</v>
          </cell>
        </row>
        <row r="61">
          <cell r="A61">
            <v>470</v>
          </cell>
          <cell r="B61" t="str">
            <v>Тошкент</v>
          </cell>
          <cell r="C61" t="str">
            <v>Келес</v>
          </cell>
        </row>
        <row r="62">
          <cell r="A62">
            <v>473</v>
          </cell>
          <cell r="B62" t="str">
            <v>Тошкент</v>
          </cell>
          <cell r="C62" t="str">
            <v>Пскент</v>
          </cell>
        </row>
        <row r="63">
          <cell r="A63">
            <v>483</v>
          </cell>
          <cell r="B63" t="str">
            <v>Тошкент</v>
          </cell>
          <cell r="C63" t="str">
            <v>Паркент</v>
          </cell>
        </row>
        <row r="64">
          <cell r="A64">
            <v>496</v>
          </cell>
          <cell r="B64" t="str">
            <v>Фарғона</v>
          </cell>
          <cell r="C64" t="str">
            <v>Амалиёт</v>
          </cell>
        </row>
        <row r="65">
          <cell r="A65">
            <v>1052</v>
          </cell>
          <cell r="B65" t="str">
            <v>Фарғона</v>
          </cell>
          <cell r="C65" t="str">
            <v>Учкўприк</v>
          </cell>
        </row>
        <row r="66">
          <cell r="A66">
            <v>520</v>
          </cell>
          <cell r="B66" t="str">
            <v>Фарғона</v>
          </cell>
          <cell r="C66" t="str">
            <v>Риштон</v>
          </cell>
        </row>
        <row r="67">
          <cell r="A67">
            <v>549</v>
          </cell>
          <cell r="B67" t="str">
            <v>Хоразм</v>
          </cell>
          <cell r="C67" t="str">
            <v>Амалиёт</v>
          </cell>
        </row>
        <row r="68">
          <cell r="A68">
            <v>557</v>
          </cell>
          <cell r="B68" t="str">
            <v>Хоразм</v>
          </cell>
          <cell r="C68" t="str">
            <v>Боғот</v>
          </cell>
        </row>
        <row r="69">
          <cell r="A69">
            <v>568</v>
          </cell>
          <cell r="B69" t="str">
            <v>Хоразм</v>
          </cell>
          <cell r="C69" t="str">
            <v>Шовот</v>
          </cell>
        </row>
        <row r="70">
          <cell r="A70">
            <v>570</v>
          </cell>
          <cell r="B70" t="str">
            <v>Хоразм</v>
          </cell>
          <cell r="C70" t="str">
            <v>Қоровул</v>
          </cell>
        </row>
        <row r="71">
          <cell r="A71">
            <v>578</v>
          </cell>
          <cell r="B71" t="str">
            <v>Хоразм</v>
          </cell>
          <cell r="C71" t="str">
            <v>Хива</v>
          </cell>
        </row>
        <row r="72">
          <cell r="A72">
            <v>584</v>
          </cell>
          <cell r="B72" t="str">
            <v>Қорақалпоғистон</v>
          </cell>
          <cell r="C72" t="str">
            <v>Нукус</v>
          </cell>
        </row>
        <row r="73">
          <cell r="A73">
            <v>599</v>
          </cell>
          <cell r="B73" t="str">
            <v>Қорақалпоғистон</v>
          </cell>
          <cell r="C73" t="str">
            <v>Тўрткўл</v>
          </cell>
        </row>
        <row r="74">
          <cell r="A74">
            <v>1055</v>
          </cell>
          <cell r="B74" t="str">
            <v>Қорақалпоғистон</v>
          </cell>
          <cell r="C74" t="str">
            <v>Элликқалъа</v>
          </cell>
        </row>
        <row r="75">
          <cell r="A75">
            <v>620</v>
          </cell>
          <cell r="B75" t="str">
            <v>Қорақалпоғистон</v>
          </cell>
          <cell r="C75" t="str">
            <v>Мангит</v>
          </cell>
        </row>
        <row r="76">
          <cell r="A76">
            <v>1044</v>
          </cell>
          <cell r="B76" t="str">
            <v>Наманган</v>
          </cell>
          <cell r="C76" t="str">
            <v>Чортоқ</v>
          </cell>
        </row>
        <row r="77">
          <cell r="A77">
            <v>1047</v>
          </cell>
          <cell r="B77" t="str">
            <v>Самарқанд</v>
          </cell>
          <cell r="C77" t="str">
            <v xml:space="preserve">Жума </v>
          </cell>
        </row>
        <row r="78">
          <cell r="A78">
            <v>1049</v>
          </cell>
          <cell r="B78" t="str">
            <v>Наманган</v>
          </cell>
          <cell r="C78" t="str">
            <v>Косонсай</v>
          </cell>
        </row>
        <row r="79">
          <cell r="A79">
            <v>1058</v>
          </cell>
          <cell r="B79" t="str">
            <v>Қашқадарё</v>
          </cell>
          <cell r="C79" t="str">
            <v>Яккабоғ</v>
          </cell>
        </row>
        <row r="80">
          <cell r="A80">
            <v>1073</v>
          </cell>
          <cell r="B80" t="str">
            <v>Навоий</v>
          </cell>
          <cell r="C80" t="str">
            <v>Учқудуқ</v>
          </cell>
        </row>
        <row r="81">
          <cell r="A81">
            <v>1089</v>
          </cell>
          <cell r="B81" t="str">
            <v>Фарғона</v>
          </cell>
          <cell r="C81" t="str">
            <v>Қуқон</v>
          </cell>
        </row>
        <row r="82">
          <cell r="A82">
            <v>1093</v>
          </cell>
          <cell r="B82" t="str">
            <v>Қорақалпоғистон</v>
          </cell>
          <cell r="C82" t="str">
            <v>Чимбой</v>
          </cell>
        </row>
        <row r="83">
          <cell r="A83">
            <v>1106</v>
          </cell>
          <cell r="B83" t="str">
            <v>Қорақалпоғистон</v>
          </cell>
          <cell r="C83" t="str">
            <v>Хужейли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Гай пахта"/>
      <sheetName val="Лист5"/>
      <sheetName val="уюшмага10,09 холатига"/>
      <sheetName val="Зан-ть(р-ны)"/>
      <sheetName val="Массив"/>
      <sheetName val="для ГАКа"/>
      <sheetName val="ФО"/>
      <sheetName val="База"/>
      <sheetName val="Нарх"/>
      <sheetName val="Пункт"/>
      <sheetName val="000"/>
      <sheetName val="План пр-ва_1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КР"/>
      <sheetName val="ДУБО"/>
      <sheetName val="ДАБО"/>
      <sheetName val="ДКА"/>
      <sheetName val="ДРсЗИ"/>
      <sheetName val="ЮД"/>
      <sheetName val="ДРПК"/>
      <sheetName val="УПоПЗ"/>
      <sheetName val="Данные для Аудита по СОПам"/>
      <sheetName val="Данные для Аудита по СОПам. шаб"/>
    </sheetNames>
    <definedNames>
      <definedName name="dima" refersTo="#ССЫЛКА!"/>
      <definedName name="FormatKA" refersTo="#ССЫЛКА!"/>
      <definedName name="newcreat" refersTo="#ССЫЛКА!"/>
      <definedName name="newcreat1" refersTo="#ССЫЛКА!"/>
      <definedName name="nnn" refersTo="#ССЫЛКА!"/>
      <definedName name="tana" refersTo="#ССЫЛКА!"/>
      <definedName name="Для_KD_LK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счета"/>
      <sheetName val="наличность"/>
      <sheetName val="клиенты"/>
      <sheetName val="вклады"/>
      <sheetName val="валютная позиция"/>
      <sheetName val="доходы-расходы"/>
      <sheetName val="расчет1"/>
      <sheetName val="tmp"/>
      <sheetName val="budjet-GNI"/>
      <sheetName val="клиенты-расчёт"/>
      <sheetName val="Курсы"/>
      <sheetName val="Data input"/>
      <sheetName val="План пр-ва"/>
      <sheetName val="табл чувств"/>
      <sheetName val="План продаж"/>
      <sheetName val="валютная_позиция"/>
      <sheetName val="Data_input"/>
      <sheetName val="План_пр-ва"/>
      <sheetName val="табл_чувств"/>
      <sheetName val="План_продаж"/>
      <sheetName val="валютная_позиция1"/>
      <sheetName val="Data_input1"/>
      <sheetName val="План_пр-ва1"/>
      <sheetName val="табл_чувств1"/>
      <sheetName val="План_продаж1"/>
      <sheetName val="Guidance"/>
      <sheetName val="bank2013"/>
      <sheetName val="In"/>
      <sheetName val="Q2"/>
      <sheetName val="д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R3">
            <v>445</v>
          </cell>
          <cell r="S3" t="str">
            <v>00445</v>
          </cell>
          <cell r="T3" t="str">
            <v>16103000100000445001</v>
          </cell>
          <cell r="U3">
            <v>-2658015084.0799999</v>
          </cell>
          <cell r="V3">
            <v>5367450960.4499998</v>
          </cell>
          <cell r="W3">
            <v>5269720455.4799995</v>
          </cell>
          <cell r="X3">
            <v>-2755745589.0500002</v>
          </cell>
          <cell r="AC3">
            <v>44517101392</v>
          </cell>
          <cell r="AD3" t="str">
            <v>0044517101392</v>
          </cell>
          <cell r="AE3" t="str">
            <v>17101392</v>
          </cell>
          <cell r="AF3">
            <v>720</v>
          </cell>
          <cell r="AG3">
            <v>0</v>
          </cell>
          <cell r="AH3">
            <v>0</v>
          </cell>
          <cell r="AI3">
            <v>720</v>
          </cell>
        </row>
        <row r="4">
          <cell r="R4">
            <v>974</v>
          </cell>
          <cell r="S4" t="str">
            <v>00974</v>
          </cell>
          <cell r="T4" t="str">
            <v>16103000400000974002</v>
          </cell>
          <cell r="U4">
            <v>-3329557206.3299999</v>
          </cell>
          <cell r="V4">
            <v>4910942117.8800001</v>
          </cell>
          <cell r="W4">
            <v>6880829533.3900003</v>
          </cell>
          <cell r="X4">
            <v>-1359669790.8199999</v>
          </cell>
          <cell r="AC4">
            <v>44517101643</v>
          </cell>
          <cell r="AD4" t="str">
            <v>0044517101643</v>
          </cell>
          <cell r="AE4" t="str">
            <v>17101643</v>
          </cell>
          <cell r="AF4">
            <v>57669.7</v>
          </cell>
          <cell r="AG4">
            <v>0</v>
          </cell>
          <cell r="AH4">
            <v>0</v>
          </cell>
          <cell r="AI4">
            <v>57669.7</v>
          </cell>
        </row>
        <row r="5">
          <cell r="R5">
            <v>1018</v>
          </cell>
          <cell r="S5" t="str">
            <v>01018</v>
          </cell>
          <cell r="T5" t="str">
            <v>16103000000001018001</v>
          </cell>
          <cell r="U5">
            <v>-2797369925.3800001</v>
          </cell>
          <cell r="V5">
            <v>4423330601.1700001</v>
          </cell>
          <cell r="W5">
            <v>4452806138.6400003</v>
          </cell>
          <cell r="X5">
            <v>-2767894387.9099998</v>
          </cell>
          <cell r="AC5">
            <v>44517101826</v>
          </cell>
          <cell r="AD5" t="str">
            <v>0044517101826</v>
          </cell>
          <cell r="AE5" t="str">
            <v>17101826</v>
          </cell>
          <cell r="AF5">
            <v>-2683.66</v>
          </cell>
          <cell r="AG5">
            <v>0</v>
          </cell>
          <cell r="AH5">
            <v>0</v>
          </cell>
          <cell r="AI5">
            <v>-2683.66</v>
          </cell>
        </row>
        <row r="6">
          <cell r="R6">
            <v>1032</v>
          </cell>
          <cell r="S6" t="str">
            <v>01032</v>
          </cell>
          <cell r="T6" t="str">
            <v>16103000900001032001</v>
          </cell>
          <cell r="U6">
            <v>-670956816.71000004</v>
          </cell>
          <cell r="V6">
            <v>157857657.96000001</v>
          </cell>
          <cell r="W6">
            <v>220930840.5</v>
          </cell>
          <cell r="X6">
            <v>-607883634.16999996</v>
          </cell>
          <cell r="AC6">
            <v>44517101840</v>
          </cell>
          <cell r="AD6" t="str">
            <v>0044517101840</v>
          </cell>
          <cell r="AE6" t="str">
            <v>17101840</v>
          </cell>
          <cell r="AF6">
            <v>8126943.7599999998</v>
          </cell>
          <cell r="AG6">
            <v>1076.9000000000001</v>
          </cell>
          <cell r="AH6">
            <v>25446.28</v>
          </cell>
          <cell r="AI6">
            <v>8151313.1399999997</v>
          </cell>
        </row>
        <row r="7">
          <cell r="R7">
            <v>1033</v>
          </cell>
          <cell r="S7" t="str">
            <v>01033</v>
          </cell>
          <cell r="T7" t="str">
            <v>16103000200001033001</v>
          </cell>
          <cell r="U7">
            <v>-1002622898.0599999</v>
          </cell>
          <cell r="V7">
            <v>2329176909.71</v>
          </cell>
          <cell r="W7">
            <v>2193951634.1399999</v>
          </cell>
          <cell r="X7">
            <v>-1137848173.6300001</v>
          </cell>
          <cell r="AC7">
            <v>44517101978</v>
          </cell>
          <cell r="AD7" t="str">
            <v>0044517101978</v>
          </cell>
          <cell r="AE7" t="str">
            <v>17101978</v>
          </cell>
          <cell r="AF7">
            <v>-10022.26</v>
          </cell>
          <cell r="AG7">
            <v>793.47</v>
          </cell>
          <cell r="AH7">
            <v>793.47</v>
          </cell>
          <cell r="AI7">
            <v>-10022.26</v>
          </cell>
        </row>
        <row r="8">
          <cell r="R8">
            <v>1038</v>
          </cell>
          <cell r="S8" t="str">
            <v>01038</v>
          </cell>
          <cell r="T8" t="str">
            <v>16103000900001038001</v>
          </cell>
          <cell r="U8">
            <v>-739529322.44000006</v>
          </cell>
          <cell r="V8">
            <v>514727785.07999998</v>
          </cell>
          <cell r="W8">
            <v>682406829.64999998</v>
          </cell>
          <cell r="X8">
            <v>-571850277.87</v>
          </cell>
          <cell r="AC8">
            <v>97417101392</v>
          </cell>
          <cell r="AD8" t="str">
            <v>0097417101392</v>
          </cell>
          <cell r="AE8" t="str">
            <v>17101392</v>
          </cell>
          <cell r="AF8">
            <v>1875.89</v>
          </cell>
          <cell r="AG8">
            <v>0</v>
          </cell>
          <cell r="AH8">
            <v>0</v>
          </cell>
          <cell r="AI8">
            <v>1875.89</v>
          </cell>
        </row>
        <row r="9">
          <cell r="R9">
            <v>1042</v>
          </cell>
          <cell r="S9" t="str">
            <v>01042</v>
          </cell>
          <cell r="T9" t="str">
            <v>16103000500001042001</v>
          </cell>
          <cell r="U9">
            <v>-1248582765.46</v>
          </cell>
          <cell r="V9">
            <v>1550240364.5699999</v>
          </cell>
          <cell r="W9">
            <v>1214630595.5699999</v>
          </cell>
          <cell r="X9">
            <v>-1584192534.46</v>
          </cell>
          <cell r="AC9">
            <v>97417101643</v>
          </cell>
          <cell r="AD9" t="str">
            <v>0097417101643</v>
          </cell>
          <cell r="AE9" t="str">
            <v>17101643</v>
          </cell>
          <cell r="AF9">
            <v>911239.45</v>
          </cell>
          <cell r="AG9">
            <v>0</v>
          </cell>
          <cell r="AH9">
            <v>0</v>
          </cell>
          <cell r="AI9">
            <v>911239.45</v>
          </cell>
        </row>
        <row r="10">
          <cell r="R10">
            <v>1043</v>
          </cell>
          <cell r="S10" t="str">
            <v>01043</v>
          </cell>
          <cell r="T10" t="str">
            <v>16103000700001043001</v>
          </cell>
          <cell r="U10">
            <v>-1027451746.01</v>
          </cell>
          <cell r="V10">
            <v>576991679.52999997</v>
          </cell>
          <cell r="W10">
            <v>722838886.63999999</v>
          </cell>
          <cell r="X10">
            <v>-881604538.89999998</v>
          </cell>
          <cell r="AC10">
            <v>97417101826</v>
          </cell>
          <cell r="AD10" t="str">
            <v>0097417101826</v>
          </cell>
          <cell r="AE10" t="str">
            <v>17101826</v>
          </cell>
          <cell r="AF10">
            <v>4576.17</v>
          </cell>
          <cell r="AG10">
            <v>0</v>
          </cell>
          <cell r="AH10">
            <v>0</v>
          </cell>
          <cell r="AI10">
            <v>4576.17</v>
          </cell>
        </row>
        <row r="11">
          <cell r="R11">
            <v>1061</v>
          </cell>
          <cell r="S11" t="str">
            <v>01061</v>
          </cell>
          <cell r="T11" t="str">
            <v>16103000000001061001</v>
          </cell>
          <cell r="U11">
            <v>-930960848.51999998</v>
          </cell>
          <cell r="V11">
            <v>882089682.02999997</v>
          </cell>
          <cell r="W11">
            <v>1177972384.22</v>
          </cell>
          <cell r="X11">
            <v>-635078146.33000004</v>
          </cell>
          <cell r="AC11">
            <v>97417101840</v>
          </cell>
          <cell r="AD11" t="str">
            <v>0097417101840</v>
          </cell>
          <cell r="AE11" t="str">
            <v>17101840</v>
          </cell>
          <cell r="AF11">
            <v>-17834309.829999998</v>
          </cell>
          <cell r="AG11">
            <v>0</v>
          </cell>
          <cell r="AH11">
            <v>7355.6</v>
          </cell>
          <cell r="AI11">
            <v>-17826954.23</v>
          </cell>
        </row>
        <row r="12">
          <cell r="R12">
            <v>1082</v>
          </cell>
          <cell r="S12" t="str">
            <v>01082</v>
          </cell>
          <cell r="T12" t="str">
            <v>16103000900001082001</v>
          </cell>
          <cell r="U12">
            <v>-249332353.83000001</v>
          </cell>
          <cell r="V12">
            <v>189899131.75999999</v>
          </cell>
          <cell r="W12">
            <v>293099212.20999998</v>
          </cell>
          <cell r="X12">
            <v>-146132273.38</v>
          </cell>
          <cell r="AC12">
            <v>97417101978</v>
          </cell>
          <cell r="AD12" t="str">
            <v>0097417101978</v>
          </cell>
          <cell r="AE12" t="str">
            <v>17101978</v>
          </cell>
          <cell r="AF12">
            <v>-171108.46</v>
          </cell>
          <cell r="AG12">
            <v>0</v>
          </cell>
          <cell r="AH12">
            <v>266.35000000000002</v>
          </cell>
          <cell r="AI12">
            <v>-170842.11</v>
          </cell>
        </row>
        <row r="13">
          <cell r="R13">
            <v>1085</v>
          </cell>
          <cell r="S13" t="str">
            <v>01085</v>
          </cell>
          <cell r="T13" t="str">
            <v>16103000400001085001</v>
          </cell>
          <cell r="U13">
            <v>-1223787530.9300001</v>
          </cell>
          <cell r="V13">
            <v>316029328.35000002</v>
          </cell>
          <cell r="W13">
            <v>728971388.30999994</v>
          </cell>
          <cell r="X13">
            <v>-810845470.97000003</v>
          </cell>
          <cell r="AC13">
            <v>101817101392</v>
          </cell>
          <cell r="AD13" t="str">
            <v>0101817101392</v>
          </cell>
          <cell r="AE13" t="str">
            <v>17101392</v>
          </cell>
          <cell r="AF13">
            <v>690</v>
          </cell>
          <cell r="AG13">
            <v>0</v>
          </cell>
          <cell r="AH13">
            <v>0</v>
          </cell>
          <cell r="AI13">
            <v>690</v>
          </cell>
        </row>
        <row r="14">
          <cell r="R14">
            <v>1087</v>
          </cell>
          <cell r="S14" t="str">
            <v>01087</v>
          </cell>
          <cell r="T14" t="str">
            <v>16103000300001087001</v>
          </cell>
          <cell r="U14">
            <v>-306060277.18000001</v>
          </cell>
          <cell r="V14">
            <v>716687300</v>
          </cell>
          <cell r="W14">
            <v>904003266.20000005</v>
          </cell>
          <cell r="X14">
            <v>-118744310.98</v>
          </cell>
          <cell r="AC14">
            <v>101817101643</v>
          </cell>
          <cell r="AD14" t="str">
            <v>0101817101643</v>
          </cell>
          <cell r="AE14" t="str">
            <v>17101643</v>
          </cell>
          <cell r="AF14">
            <v>61688.26</v>
          </cell>
          <cell r="AG14">
            <v>0</v>
          </cell>
          <cell r="AH14">
            <v>6000</v>
          </cell>
          <cell r="AI14">
            <v>67688.259999999995</v>
          </cell>
        </row>
        <row r="15">
          <cell r="R15">
            <v>1088</v>
          </cell>
          <cell r="S15" t="str">
            <v>01088</v>
          </cell>
          <cell r="T15" t="str">
            <v>16103000800001088001</v>
          </cell>
          <cell r="U15">
            <v>-14258102201.799999</v>
          </cell>
          <cell r="V15">
            <v>6600092219.6400003</v>
          </cell>
          <cell r="W15">
            <v>12532254536.559999</v>
          </cell>
          <cell r="X15">
            <v>-8325939884.8800001</v>
          </cell>
          <cell r="AC15">
            <v>101817101826</v>
          </cell>
          <cell r="AD15" t="str">
            <v>0101817101826</v>
          </cell>
          <cell r="AE15" t="str">
            <v>17101826</v>
          </cell>
          <cell r="AF15">
            <v>-831.28</v>
          </cell>
          <cell r="AG15">
            <v>0</v>
          </cell>
          <cell r="AH15">
            <v>0</v>
          </cell>
          <cell r="AI15">
            <v>-831.28</v>
          </cell>
        </row>
        <row r="16">
          <cell r="AC16">
            <v>101817101840</v>
          </cell>
          <cell r="AD16" t="str">
            <v>0101817101840</v>
          </cell>
          <cell r="AE16" t="str">
            <v>17101840</v>
          </cell>
          <cell r="AF16">
            <v>-3462339.18</v>
          </cell>
          <cell r="AG16">
            <v>2182.08</v>
          </cell>
          <cell r="AH16">
            <v>7851.68</v>
          </cell>
          <cell r="AI16">
            <v>-3456669.58</v>
          </cell>
        </row>
        <row r="17">
          <cell r="AC17">
            <v>101817101978</v>
          </cell>
          <cell r="AD17" t="str">
            <v>0101817101978</v>
          </cell>
          <cell r="AE17" t="str">
            <v>17101978</v>
          </cell>
          <cell r="AF17">
            <v>-73859.31</v>
          </cell>
          <cell r="AG17">
            <v>0</v>
          </cell>
          <cell r="AH17">
            <v>0</v>
          </cell>
          <cell r="AI17">
            <v>-73859.31</v>
          </cell>
        </row>
        <row r="18">
          <cell r="AC18">
            <v>103217101643</v>
          </cell>
          <cell r="AD18" t="str">
            <v>0103217101643</v>
          </cell>
          <cell r="AE18" t="str">
            <v>17101643</v>
          </cell>
          <cell r="AF18">
            <v>48137.93</v>
          </cell>
          <cell r="AG18">
            <v>0</v>
          </cell>
          <cell r="AH18">
            <v>0</v>
          </cell>
          <cell r="AI18">
            <v>48137.93</v>
          </cell>
        </row>
        <row r="19">
          <cell r="AC19">
            <v>103217101826</v>
          </cell>
          <cell r="AD19" t="str">
            <v>0103217101826</v>
          </cell>
          <cell r="AE19" t="str">
            <v>17101826</v>
          </cell>
          <cell r="AF19">
            <v>505</v>
          </cell>
          <cell r="AG19">
            <v>0</v>
          </cell>
          <cell r="AH19">
            <v>0</v>
          </cell>
          <cell r="AI19">
            <v>505</v>
          </cell>
        </row>
        <row r="20">
          <cell r="AC20">
            <v>103217101840</v>
          </cell>
          <cell r="AD20" t="str">
            <v>0103217101840</v>
          </cell>
          <cell r="AE20" t="str">
            <v>17101840</v>
          </cell>
          <cell r="AF20">
            <v>324992.90000000002</v>
          </cell>
          <cell r="AG20">
            <v>0</v>
          </cell>
          <cell r="AH20">
            <v>85.18</v>
          </cell>
          <cell r="AI20">
            <v>325078.08</v>
          </cell>
        </row>
        <row r="21">
          <cell r="AC21">
            <v>103217101978</v>
          </cell>
          <cell r="AD21" t="str">
            <v>0103217101978</v>
          </cell>
          <cell r="AE21" t="str">
            <v>17101978</v>
          </cell>
          <cell r="AF21">
            <v>14893.68</v>
          </cell>
          <cell r="AG21">
            <v>0</v>
          </cell>
          <cell r="AH21">
            <v>0</v>
          </cell>
          <cell r="AI21">
            <v>14893.68</v>
          </cell>
        </row>
        <row r="22">
          <cell r="AC22">
            <v>103317101392</v>
          </cell>
          <cell r="AD22" t="str">
            <v>0103317101392</v>
          </cell>
          <cell r="AE22" t="str">
            <v>1710139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C23">
            <v>103317101643</v>
          </cell>
          <cell r="AD23" t="str">
            <v>0103317101643</v>
          </cell>
          <cell r="AE23" t="str">
            <v>17101643</v>
          </cell>
          <cell r="AF23">
            <v>25716.46</v>
          </cell>
          <cell r="AG23">
            <v>0</v>
          </cell>
          <cell r="AH23">
            <v>0</v>
          </cell>
          <cell r="AI23">
            <v>25716.46</v>
          </cell>
        </row>
        <row r="24">
          <cell r="AC24">
            <v>103317101826</v>
          </cell>
          <cell r="AD24" t="str">
            <v>0103317101826</v>
          </cell>
          <cell r="AE24" t="str">
            <v>17101826</v>
          </cell>
          <cell r="AF24">
            <v>-3895.8</v>
          </cell>
          <cell r="AG24">
            <v>0</v>
          </cell>
          <cell r="AH24">
            <v>0</v>
          </cell>
          <cell r="AI24">
            <v>-3895.8</v>
          </cell>
        </row>
        <row r="25">
          <cell r="AC25">
            <v>103317101840</v>
          </cell>
          <cell r="AD25" t="str">
            <v>0103317101840</v>
          </cell>
          <cell r="AE25" t="str">
            <v>17101840</v>
          </cell>
          <cell r="AF25">
            <v>-1625499.18</v>
          </cell>
          <cell r="AG25">
            <v>0</v>
          </cell>
          <cell r="AH25">
            <v>56247.16</v>
          </cell>
          <cell r="AI25">
            <v>-1569252.02</v>
          </cell>
        </row>
        <row r="26">
          <cell r="AC26">
            <v>103317101978</v>
          </cell>
          <cell r="AD26" t="str">
            <v>0103317101978</v>
          </cell>
          <cell r="AE26" t="str">
            <v>17101978</v>
          </cell>
          <cell r="AF26">
            <v>16031.39</v>
          </cell>
          <cell r="AG26">
            <v>0</v>
          </cell>
          <cell r="AH26">
            <v>0</v>
          </cell>
          <cell r="AI26">
            <v>16031.39</v>
          </cell>
        </row>
        <row r="27">
          <cell r="AC27">
            <v>103817101643</v>
          </cell>
          <cell r="AD27" t="str">
            <v>0103817101643</v>
          </cell>
          <cell r="AE27" t="str">
            <v>17101643</v>
          </cell>
          <cell r="AF27">
            <v>142421.20000000001</v>
          </cell>
          <cell r="AG27">
            <v>0</v>
          </cell>
          <cell r="AH27">
            <v>0</v>
          </cell>
          <cell r="AI27">
            <v>142421.20000000001</v>
          </cell>
        </row>
        <row r="28">
          <cell r="AC28">
            <v>103817101826</v>
          </cell>
          <cell r="AD28" t="str">
            <v>0103817101826</v>
          </cell>
          <cell r="AE28" t="str">
            <v>17101826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AC29">
            <v>103817101840</v>
          </cell>
          <cell r="AD29" t="str">
            <v>0103817101840</v>
          </cell>
          <cell r="AE29" t="str">
            <v>17101840</v>
          </cell>
          <cell r="AF29">
            <v>2741479.91</v>
          </cell>
          <cell r="AG29">
            <v>9644.92</v>
          </cell>
          <cell r="AH29">
            <v>5210.76</v>
          </cell>
          <cell r="AI29">
            <v>2737045.75</v>
          </cell>
        </row>
        <row r="30">
          <cell r="AC30">
            <v>103817101978</v>
          </cell>
          <cell r="AD30" t="str">
            <v>0103817101978</v>
          </cell>
          <cell r="AE30" t="str">
            <v>17101978</v>
          </cell>
          <cell r="AF30">
            <v>12231.11</v>
          </cell>
          <cell r="AG30">
            <v>0</v>
          </cell>
          <cell r="AH30">
            <v>0</v>
          </cell>
          <cell r="AI30">
            <v>12231.11</v>
          </cell>
        </row>
        <row r="31">
          <cell r="AC31">
            <v>104217101392</v>
          </cell>
          <cell r="AD31" t="str">
            <v>0104217101392</v>
          </cell>
          <cell r="AE31" t="str">
            <v>17101392</v>
          </cell>
          <cell r="AF31">
            <v>400</v>
          </cell>
          <cell r="AG31">
            <v>0</v>
          </cell>
          <cell r="AH31">
            <v>0</v>
          </cell>
          <cell r="AI31">
            <v>400</v>
          </cell>
        </row>
        <row r="32">
          <cell r="AC32">
            <v>104217101643</v>
          </cell>
          <cell r="AD32" t="str">
            <v>0104217101643</v>
          </cell>
          <cell r="AE32" t="str">
            <v>17101643</v>
          </cell>
          <cell r="AF32">
            <v>147077.26</v>
          </cell>
          <cell r="AG32">
            <v>0</v>
          </cell>
          <cell r="AH32">
            <v>0</v>
          </cell>
          <cell r="AI32">
            <v>147077.26</v>
          </cell>
        </row>
        <row r="33">
          <cell r="AC33">
            <v>104217101826</v>
          </cell>
          <cell r="AD33" t="str">
            <v>0104217101826</v>
          </cell>
          <cell r="AE33" t="str">
            <v>17101826</v>
          </cell>
          <cell r="AF33">
            <v>2615.58</v>
          </cell>
          <cell r="AG33">
            <v>0</v>
          </cell>
          <cell r="AH33">
            <v>0</v>
          </cell>
          <cell r="AI33">
            <v>2615.58</v>
          </cell>
        </row>
        <row r="34">
          <cell r="AC34">
            <v>104217101840</v>
          </cell>
          <cell r="AD34" t="str">
            <v>0104217101840</v>
          </cell>
          <cell r="AE34" t="str">
            <v>17101840</v>
          </cell>
          <cell r="AF34">
            <v>-1897940.43</v>
          </cell>
          <cell r="AG34">
            <v>0</v>
          </cell>
          <cell r="AH34">
            <v>615.72</v>
          </cell>
          <cell r="AI34">
            <v>-1897324.71</v>
          </cell>
        </row>
        <row r="35">
          <cell r="AC35">
            <v>104217101978</v>
          </cell>
          <cell r="AD35" t="str">
            <v>0104217101978</v>
          </cell>
          <cell r="AE35" t="str">
            <v>17101978</v>
          </cell>
          <cell r="AF35">
            <v>-66402.509999999995</v>
          </cell>
          <cell r="AG35">
            <v>0</v>
          </cell>
          <cell r="AH35">
            <v>0</v>
          </cell>
          <cell r="AI35">
            <v>-66402.509999999995</v>
          </cell>
        </row>
        <row r="36">
          <cell r="AC36">
            <v>104317101643</v>
          </cell>
          <cell r="AD36" t="str">
            <v>0104317101643</v>
          </cell>
          <cell r="AE36" t="str">
            <v>17101643</v>
          </cell>
          <cell r="AF36">
            <v>813759.69</v>
          </cell>
          <cell r="AG36">
            <v>0</v>
          </cell>
          <cell r="AH36">
            <v>0</v>
          </cell>
          <cell r="AI36">
            <v>813759.69</v>
          </cell>
        </row>
        <row r="37">
          <cell r="AC37">
            <v>104317101826</v>
          </cell>
          <cell r="AD37" t="str">
            <v>0104317101826</v>
          </cell>
          <cell r="AE37" t="str">
            <v>171018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C38">
            <v>104317101840</v>
          </cell>
          <cell r="AD38" t="str">
            <v>0104317101840</v>
          </cell>
          <cell r="AE38" t="str">
            <v>17101840</v>
          </cell>
          <cell r="AF38">
            <v>685715.62</v>
          </cell>
          <cell r="AG38">
            <v>0</v>
          </cell>
          <cell r="AH38">
            <v>23744.11</v>
          </cell>
          <cell r="AI38">
            <v>709459.73</v>
          </cell>
        </row>
        <row r="39">
          <cell r="AC39">
            <v>104317101978</v>
          </cell>
          <cell r="AD39" t="str">
            <v>0104317101978</v>
          </cell>
          <cell r="AE39" t="str">
            <v>17101978</v>
          </cell>
          <cell r="AF39">
            <v>9145.19</v>
          </cell>
          <cell r="AG39">
            <v>0</v>
          </cell>
          <cell r="AH39">
            <v>0</v>
          </cell>
          <cell r="AI39">
            <v>9145.19</v>
          </cell>
        </row>
        <row r="40">
          <cell r="AC40">
            <v>106117101392</v>
          </cell>
          <cell r="AD40" t="str">
            <v>0106117101392</v>
          </cell>
          <cell r="AE40" t="str">
            <v>17101392</v>
          </cell>
          <cell r="AF40">
            <v>8675</v>
          </cell>
          <cell r="AG40">
            <v>0</v>
          </cell>
          <cell r="AH40">
            <v>0</v>
          </cell>
          <cell r="AI40">
            <v>8675</v>
          </cell>
        </row>
        <row r="41">
          <cell r="AC41">
            <v>106117101643</v>
          </cell>
          <cell r="AD41" t="str">
            <v>0106117101643</v>
          </cell>
          <cell r="AE41" t="str">
            <v>17101643</v>
          </cell>
          <cell r="AF41">
            <v>54467.26</v>
          </cell>
          <cell r="AG41">
            <v>0</v>
          </cell>
          <cell r="AH41">
            <v>0</v>
          </cell>
          <cell r="AI41">
            <v>54467.26</v>
          </cell>
        </row>
        <row r="42">
          <cell r="AC42">
            <v>106117101826</v>
          </cell>
          <cell r="AD42" t="str">
            <v>0106117101826</v>
          </cell>
          <cell r="AE42" t="str">
            <v>17101826</v>
          </cell>
          <cell r="AF42">
            <v>6165</v>
          </cell>
          <cell r="AG42">
            <v>0</v>
          </cell>
          <cell r="AH42">
            <v>0</v>
          </cell>
          <cell r="AI42">
            <v>6165</v>
          </cell>
        </row>
        <row r="43">
          <cell r="AC43">
            <v>106117101840</v>
          </cell>
          <cell r="AD43" t="str">
            <v>0106117101840</v>
          </cell>
          <cell r="AE43" t="str">
            <v>17101840</v>
          </cell>
          <cell r="AF43">
            <v>389537.28000000003</v>
          </cell>
          <cell r="AG43">
            <v>0</v>
          </cell>
          <cell r="AH43">
            <v>1519.29</v>
          </cell>
          <cell r="AI43">
            <v>391056.57</v>
          </cell>
        </row>
        <row r="44">
          <cell r="AC44">
            <v>106117101978</v>
          </cell>
          <cell r="AD44" t="str">
            <v>0106117101978</v>
          </cell>
          <cell r="AE44" t="str">
            <v>17101978</v>
          </cell>
          <cell r="AF44">
            <v>27860.959999999999</v>
          </cell>
          <cell r="AG44">
            <v>0</v>
          </cell>
          <cell r="AH44">
            <v>0</v>
          </cell>
          <cell r="AI44">
            <v>27860.959999999999</v>
          </cell>
        </row>
        <row r="45">
          <cell r="AC45">
            <v>108217101643</v>
          </cell>
          <cell r="AD45" t="str">
            <v>0108217101643</v>
          </cell>
          <cell r="AE45" t="str">
            <v>17101643</v>
          </cell>
          <cell r="AF45">
            <v>477566.1</v>
          </cell>
          <cell r="AG45">
            <v>750</v>
          </cell>
          <cell r="AH45">
            <v>375</v>
          </cell>
          <cell r="AI45">
            <v>477191.1</v>
          </cell>
        </row>
        <row r="46">
          <cell r="AC46">
            <v>108217101840</v>
          </cell>
          <cell r="AD46" t="str">
            <v>0108217101840</v>
          </cell>
          <cell r="AE46" t="str">
            <v>17101840</v>
          </cell>
          <cell r="AF46">
            <v>803606.47</v>
          </cell>
          <cell r="AG46">
            <v>2630.16</v>
          </cell>
          <cell r="AH46">
            <v>1700.52</v>
          </cell>
          <cell r="AI46">
            <v>802676.83</v>
          </cell>
        </row>
        <row r="47">
          <cell r="AC47">
            <v>108217101978</v>
          </cell>
          <cell r="AD47" t="str">
            <v>0108217101978</v>
          </cell>
          <cell r="AE47" t="str">
            <v>1710197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C48">
            <v>108517101392</v>
          </cell>
          <cell r="AD48" t="str">
            <v>0108517101392</v>
          </cell>
          <cell r="AE48" t="str">
            <v>17101392</v>
          </cell>
          <cell r="AF48">
            <v>-0.01</v>
          </cell>
          <cell r="AG48">
            <v>0</v>
          </cell>
          <cell r="AH48">
            <v>0</v>
          </cell>
          <cell r="AI48">
            <v>-0.01</v>
          </cell>
        </row>
        <row r="49">
          <cell r="AC49">
            <v>108517101643</v>
          </cell>
          <cell r="AD49" t="str">
            <v>0108517101643</v>
          </cell>
          <cell r="AE49" t="str">
            <v>17101643</v>
          </cell>
          <cell r="AF49">
            <v>177248.67</v>
          </cell>
          <cell r="AG49">
            <v>0</v>
          </cell>
          <cell r="AH49">
            <v>0</v>
          </cell>
          <cell r="AI49">
            <v>177248.67</v>
          </cell>
        </row>
        <row r="50">
          <cell r="AC50">
            <v>108517101840</v>
          </cell>
          <cell r="AD50" t="str">
            <v>0108517101840</v>
          </cell>
          <cell r="AE50" t="str">
            <v>17101840</v>
          </cell>
          <cell r="AF50">
            <v>334736.78999999998</v>
          </cell>
          <cell r="AG50">
            <v>0</v>
          </cell>
          <cell r="AH50">
            <v>11.75</v>
          </cell>
          <cell r="AI50">
            <v>334748.53999999998</v>
          </cell>
        </row>
        <row r="51">
          <cell r="AC51">
            <v>108517101978</v>
          </cell>
          <cell r="AD51" t="str">
            <v>0108517101978</v>
          </cell>
          <cell r="AE51" t="str">
            <v>17101978</v>
          </cell>
          <cell r="AF51">
            <v>39295</v>
          </cell>
          <cell r="AG51">
            <v>0</v>
          </cell>
          <cell r="AH51">
            <v>0</v>
          </cell>
          <cell r="AI51">
            <v>39295</v>
          </cell>
        </row>
        <row r="52">
          <cell r="AC52">
            <v>108717101643</v>
          </cell>
          <cell r="AD52" t="str">
            <v>0108717101643</v>
          </cell>
          <cell r="AE52" t="str">
            <v>17101643</v>
          </cell>
          <cell r="AF52">
            <v>164234.82</v>
          </cell>
          <cell r="AG52">
            <v>0</v>
          </cell>
          <cell r="AH52">
            <v>0</v>
          </cell>
          <cell r="AI52">
            <v>164234.82</v>
          </cell>
        </row>
        <row r="53">
          <cell r="AC53">
            <v>108717101840</v>
          </cell>
          <cell r="AD53" t="str">
            <v>0108717101840</v>
          </cell>
          <cell r="AE53" t="str">
            <v>17101840</v>
          </cell>
          <cell r="AF53">
            <v>356647.28</v>
          </cell>
          <cell r="AG53">
            <v>0</v>
          </cell>
          <cell r="AH53">
            <v>275.01</v>
          </cell>
          <cell r="AI53">
            <v>356922.29</v>
          </cell>
        </row>
        <row r="54">
          <cell r="AC54">
            <v>108717101978</v>
          </cell>
          <cell r="AD54" t="str">
            <v>0108717101978</v>
          </cell>
          <cell r="AE54" t="str">
            <v>17101978</v>
          </cell>
          <cell r="AF54">
            <v>1123.28</v>
          </cell>
          <cell r="AG54">
            <v>0</v>
          </cell>
          <cell r="AH54">
            <v>0</v>
          </cell>
          <cell r="AI54">
            <v>1123.28</v>
          </cell>
        </row>
        <row r="55">
          <cell r="AC55">
            <v>108817101392</v>
          </cell>
          <cell r="AD55" t="str">
            <v>0108817101392</v>
          </cell>
          <cell r="AE55" t="str">
            <v>17101392</v>
          </cell>
          <cell r="AF55">
            <v>20189.099999999999</v>
          </cell>
          <cell r="AG55">
            <v>0</v>
          </cell>
          <cell r="AH55">
            <v>0</v>
          </cell>
          <cell r="AI55">
            <v>20189.099999999999</v>
          </cell>
        </row>
        <row r="56">
          <cell r="AC56">
            <v>108817101643</v>
          </cell>
          <cell r="AD56" t="str">
            <v>0108817101643</v>
          </cell>
          <cell r="AE56" t="str">
            <v>17101643</v>
          </cell>
          <cell r="AF56">
            <v>-2861976.24</v>
          </cell>
          <cell r="AG56">
            <v>15</v>
          </cell>
          <cell r="AH56">
            <v>50.78</v>
          </cell>
          <cell r="AI56">
            <v>-2861940.46</v>
          </cell>
        </row>
        <row r="57">
          <cell r="AC57">
            <v>108817101826</v>
          </cell>
          <cell r="AD57" t="str">
            <v>0108817101826</v>
          </cell>
          <cell r="AE57" t="str">
            <v>17101826</v>
          </cell>
          <cell r="AF57">
            <v>-15615.87</v>
          </cell>
          <cell r="AG57">
            <v>0</v>
          </cell>
          <cell r="AH57">
            <v>0</v>
          </cell>
          <cell r="AI57">
            <v>-15615.87</v>
          </cell>
        </row>
        <row r="58">
          <cell r="AC58">
            <v>108817101840</v>
          </cell>
          <cell r="AD58" t="str">
            <v>0108817101840</v>
          </cell>
          <cell r="AE58" t="str">
            <v>17101840</v>
          </cell>
          <cell r="AF58">
            <v>-29599369.370000001</v>
          </cell>
          <cell r="AG58">
            <v>4.8499999999999996</v>
          </cell>
          <cell r="AH58">
            <v>18205.240000000002</v>
          </cell>
          <cell r="AI58">
            <v>-29581168.98</v>
          </cell>
        </row>
        <row r="59">
          <cell r="AC59">
            <v>108817101978</v>
          </cell>
          <cell r="AD59" t="str">
            <v>0108817101978</v>
          </cell>
          <cell r="AE59" t="str">
            <v>17101978</v>
          </cell>
          <cell r="AF59">
            <v>-778595.41</v>
          </cell>
          <cell r="AG59">
            <v>0</v>
          </cell>
          <cell r="AH59">
            <v>0</v>
          </cell>
          <cell r="AI59">
            <v>-778595.41</v>
          </cell>
        </row>
      </sheetData>
      <sheetData sheetId="7">
        <row r="3">
          <cell r="I3">
            <v>445</v>
          </cell>
          <cell r="J3" t="str">
            <v>00445</v>
          </cell>
          <cell r="K3">
            <v>14720711701.16</v>
          </cell>
          <cell r="L3">
            <v>0</v>
          </cell>
          <cell r="M3">
            <v>6793972.0800000001</v>
          </cell>
          <cell r="N3">
            <v>14727505673.24</v>
          </cell>
        </row>
        <row r="4">
          <cell r="I4">
            <v>974</v>
          </cell>
          <cell r="J4" t="str">
            <v>00974</v>
          </cell>
          <cell r="K4">
            <v>45573173331.959999</v>
          </cell>
          <cell r="L4">
            <v>2724514.37</v>
          </cell>
          <cell r="M4">
            <v>20128487.16</v>
          </cell>
          <cell r="N4">
            <v>45590577304.75</v>
          </cell>
        </row>
        <row r="5">
          <cell r="I5">
            <v>1018</v>
          </cell>
          <cell r="J5" t="str">
            <v>01018</v>
          </cell>
          <cell r="K5">
            <v>15141967572.98</v>
          </cell>
          <cell r="L5">
            <v>0</v>
          </cell>
          <cell r="M5">
            <v>3906997.86</v>
          </cell>
          <cell r="N5">
            <v>15145874570.84</v>
          </cell>
        </row>
        <row r="6">
          <cell r="I6">
            <v>1032</v>
          </cell>
          <cell r="J6" t="str">
            <v>01032</v>
          </cell>
          <cell r="K6">
            <v>3213552649.0100002</v>
          </cell>
          <cell r="L6">
            <v>0</v>
          </cell>
          <cell r="M6">
            <v>2039968.11</v>
          </cell>
          <cell r="N6">
            <v>3215592617.1199999</v>
          </cell>
        </row>
        <row r="7">
          <cell r="I7">
            <v>1033</v>
          </cell>
          <cell r="J7" t="str">
            <v>01033</v>
          </cell>
          <cell r="K7">
            <v>5965234335.04</v>
          </cell>
          <cell r="L7">
            <v>0</v>
          </cell>
          <cell r="M7">
            <v>9155521.2599999998</v>
          </cell>
          <cell r="N7">
            <v>5974389856.3000002</v>
          </cell>
        </row>
        <row r="8">
          <cell r="I8">
            <v>1038</v>
          </cell>
          <cell r="J8" t="str">
            <v>01038</v>
          </cell>
          <cell r="K8">
            <v>4747818252.8599997</v>
          </cell>
          <cell r="L8">
            <v>0</v>
          </cell>
          <cell r="M8">
            <v>5224207.67</v>
          </cell>
          <cell r="N8">
            <v>4753042460.5299997</v>
          </cell>
        </row>
        <row r="9">
          <cell r="I9">
            <v>1042</v>
          </cell>
          <cell r="J9" t="str">
            <v>01042</v>
          </cell>
          <cell r="K9">
            <v>5517929996.6700001</v>
          </cell>
          <cell r="L9">
            <v>6743844.0600000005</v>
          </cell>
          <cell r="M9">
            <v>6433262.5899999999</v>
          </cell>
          <cell r="N9">
            <v>5517619415.1999998</v>
          </cell>
        </row>
        <row r="10">
          <cell r="I10">
            <v>1043</v>
          </cell>
          <cell r="J10" t="str">
            <v>01043</v>
          </cell>
          <cell r="K10">
            <v>3306828977.4299998</v>
          </cell>
          <cell r="L10">
            <v>0</v>
          </cell>
          <cell r="M10">
            <v>2376386.7599999998</v>
          </cell>
          <cell r="N10">
            <v>3309205364.1900001</v>
          </cell>
        </row>
        <row r="11">
          <cell r="I11">
            <v>1061</v>
          </cell>
          <cell r="J11" t="str">
            <v>01061</v>
          </cell>
          <cell r="K11">
            <v>5067559540.7299995</v>
          </cell>
          <cell r="L11">
            <v>0</v>
          </cell>
          <cell r="M11">
            <v>9492296.0899999999</v>
          </cell>
          <cell r="N11">
            <v>5077051836.8199997</v>
          </cell>
        </row>
        <row r="12">
          <cell r="I12">
            <v>1082</v>
          </cell>
          <cell r="J12" t="str">
            <v>01082</v>
          </cell>
          <cell r="K12">
            <v>2917832861.9699998</v>
          </cell>
          <cell r="L12">
            <v>0</v>
          </cell>
          <cell r="M12">
            <v>2989865.41</v>
          </cell>
          <cell r="N12">
            <v>2920822727.3800001</v>
          </cell>
        </row>
        <row r="13">
          <cell r="I13">
            <v>1085</v>
          </cell>
          <cell r="J13" t="str">
            <v>01085</v>
          </cell>
          <cell r="K13">
            <v>2915220910.2800002</v>
          </cell>
          <cell r="L13">
            <v>0</v>
          </cell>
          <cell r="M13">
            <v>3795398.19</v>
          </cell>
          <cell r="N13">
            <v>2919016308.4699998</v>
          </cell>
        </row>
        <row r="14">
          <cell r="I14">
            <v>1087</v>
          </cell>
          <cell r="J14" t="str">
            <v>01087</v>
          </cell>
          <cell r="K14">
            <v>2444340541.6500001</v>
          </cell>
          <cell r="L14">
            <v>0</v>
          </cell>
          <cell r="M14">
            <v>2896899.14</v>
          </cell>
          <cell r="N14">
            <v>2447237440.79</v>
          </cell>
        </row>
        <row r="15">
          <cell r="I15">
            <v>1088</v>
          </cell>
          <cell r="J15" t="str">
            <v>01088</v>
          </cell>
          <cell r="K15">
            <v>50704185159.459999</v>
          </cell>
          <cell r="L15">
            <v>0</v>
          </cell>
          <cell r="M15">
            <v>1055861.1200000001</v>
          </cell>
          <cell r="N15">
            <v>50705241020.580002</v>
          </cell>
        </row>
        <row r="19">
          <cell r="I19">
            <v>445</v>
          </cell>
          <cell r="J19" t="str">
            <v>00445</v>
          </cell>
          <cell r="K19">
            <v>-12794609399.120001</v>
          </cell>
          <cell r="L19">
            <v>36012548.420000002</v>
          </cell>
          <cell r="M19">
            <v>0</v>
          </cell>
          <cell r="N19">
            <v>-12830621947.540001</v>
          </cell>
        </row>
        <row r="20">
          <cell r="I20">
            <v>974</v>
          </cell>
          <cell r="J20" t="str">
            <v>00974</v>
          </cell>
          <cell r="K20">
            <v>-43526197060.919998</v>
          </cell>
          <cell r="L20">
            <v>3348025.36</v>
          </cell>
          <cell r="M20">
            <v>0</v>
          </cell>
          <cell r="N20">
            <v>-43529545086.279999</v>
          </cell>
        </row>
        <row r="21">
          <cell r="I21">
            <v>1018</v>
          </cell>
          <cell r="J21" t="str">
            <v>01018</v>
          </cell>
          <cell r="K21">
            <v>-13256924966.120001</v>
          </cell>
          <cell r="L21">
            <v>429948.98</v>
          </cell>
          <cell r="M21">
            <v>7756.37</v>
          </cell>
          <cell r="N21">
            <v>-13257347158.73</v>
          </cell>
        </row>
        <row r="22">
          <cell r="I22">
            <v>1032</v>
          </cell>
          <cell r="J22" t="str">
            <v>01032</v>
          </cell>
          <cell r="K22">
            <v>-3144386790.0300002</v>
          </cell>
          <cell r="L22">
            <v>6150043.9500000002</v>
          </cell>
          <cell r="M22">
            <v>0</v>
          </cell>
          <cell r="N22">
            <v>-3150536833.98</v>
          </cell>
        </row>
        <row r="23">
          <cell r="I23">
            <v>1033</v>
          </cell>
          <cell r="J23" t="str">
            <v>01033</v>
          </cell>
          <cell r="K23">
            <v>-5817480532.9399996</v>
          </cell>
          <cell r="L23">
            <v>148538.1</v>
          </cell>
          <cell r="M23">
            <v>0</v>
          </cell>
          <cell r="N23">
            <v>-5817629071.04</v>
          </cell>
        </row>
        <row r="24">
          <cell r="I24">
            <v>1038</v>
          </cell>
          <cell r="J24" t="str">
            <v>01038</v>
          </cell>
          <cell r="K24">
            <v>-4320735034.4700003</v>
          </cell>
          <cell r="L24">
            <v>1286291.3599999999</v>
          </cell>
          <cell r="M24">
            <v>0</v>
          </cell>
          <cell r="N24">
            <v>-4322021325.8299999</v>
          </cell>
        </row>
        <row r="25">
          <cell r="I25">
            <v>1042</v>
          </cell>
          <cell r="J25" t="str">
            <v>01042</v>
          </cell>
          <cell r="K25">
            <v>-5285295931.7399998</v>
          </cell>
          <cell r="L25">
            <v>4128424.48</v>
          </cell>
          <cell r="M25">
            <v>0</v>
          </cell>
          <cell r="N25">
            <v>-5289424356.2200003</v>
          </cell>
        </row>
        <row r="26">
          <cell r="I26">
            <v>1043</v>
          </cell>
          <cell r="J26" t="str">
            <v>01043</v>
          </cell>
          <cell r="K26">
            <v>-3331948816.8299999</v>
          </cell>
          <cell r="L26">
            <v>25534509.699999999</v>
          </cell>
          <cell r="M26">
            <v>0</v>
          </cell>
          <cell r="N26">
            <v>-3357483326.5300002</v>
          </cell>
        </row>
        <row r="27">
          <cell r="I27">
            <v>1061</v>
          </cell>
          <cell r="J27" t="str">
            <v>01061</v>
          </cell>
          <cell r="K27">
            <v>-4898483064.1800003</v>
          </cell>
          <cell r="L27">
            <v>0</v>
          </cell>
          <cell r="M27">
            <v>0</v>
          </cell>
          <cell r="N27">
            <v>-4898483064.1800003</v>
          </cell>
        </row>
        <row r="28">
          <cell r="I28">
            <v>1082</v>
          </cell>
          <cell r="J28" t="str">
            <v>01082</v>
          </cell>
          <cell r="K28">
            <v>-3023013924.04</v>
          </cell>
          <cell r="L28">
            <v>4394.54</v>
          </cell>
          <cell r="M28">
            <v>0</v>
          </cell>
          <cell r="N28">
            <v>-3023018318.5799999</v>
          </cell>
        </row>
        <row r="29">
          <cell r="I29">
            <v>1085</v>
          </cell>
          <cell r="J29" t="str">
            <v>01085</v>
          </cell>
          <cell r="K29">
            <v>-2880360885.4000001</v>
          </cell>
          <cell r="L29">
            <v>0</v>
          </cell>
          <cell r="M29">
            <v>0</v>
          </cell>
          <cell r="N29">
            <v>-2880360885.4000001</v>
          </cell>
        </row>
        <row r="30">
          <cell r="I30">
            <v>1087</v>
          </cell>
          <cell r="J30" t="str">
            <v>01087</v>
          </cell>
          <cell r="K30">
            <v>-2429773411.4000001</v>
          </cell>
          <cell r="L30">
            <v>0</v>
          </cell>
          <cell r="M30">
            <v>0</v>
          </cell>
          <cell r="N30">
            <v>-2429773411.4000001</v>
          </cell>
        </row>
        <row r="31">
          <cell r="I31">
            <v>1088</v>
          </cell>
          <cell r="J31" t="str">
            <v>01088</v>
          </cell>
          <cell r="K31">
            <v>-43402554689.620003</v>
          </cell>
          <cell r="L31">
            <v>9925893.7599999998</v>
          </cell>
          <cell r="M31">
            <v>0</v>
          </cell>
          <cell r="N31">
            <v>-43412480583.37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шчи-гурух"/>
      <sheetName val="дот"/>
      <sheetName val="ДтКт_Кимё"/>
      <sheetName val="1-жадвал КТ"/>
      <sheetName val="2-жадвал ДТ"/>
      <sheetName val="3-жадвал Натижа"/>
      <sheetName val="4-жадвал коплаш манбалари"/>
      <sheetName val="5-жадвал"/>
      <sheetName val="6-жадвал"/>
      <sheetName val="7-жадвал"/>
      <sheetName val="1-жадвал_КТ"/>
      <sheetName val="2-жадвал_ДТ"/>
      <sheetName val="3-жадвал_Натижа"/>
      <sheetName val="4-жадвал_коплаш_манбалари"/>
      <sheetName val="Дебет"/>
      <sheetName val="Guidance"/>
      <sheetName val="Структура"/>
      <sheetName val="Data input"/>
      <sheetName val="План пр-ва"/>
      <sheetName val="табл чувств"/>
      <sheetName val="План продаж"/>
      <sheetName val="фх-дт-кт-карздолиги ХИМИЯ"/>
      <sheetName val="tmp"/>
      <sheetName val="расчет1"/>
      <sheetName val="f007502_18x"/>
      <sheetName val="Счет-Фактура"/>
      <sheetName val="Накладная"/>
      <sheetName val="Параметр (ФОРМУДА)"/>
      <sheetName val="жиззах янги раз"/>
      <sheetName val="1-жадвал_КТ1"/>
      <sheetName val="2-жадвал_ДТ1"/>
      <sheetName val="3-жадвал_Натижа1"/>
      <sheetName val="4-жадвал_коплаш_манбалари1"/>
      <sheetName val="Data_input"/>
      <sheetName val="План_пр-ва"/>
      <sheetName val="табл_чувств"/>
      <sheetName val="План_продаж"/>
      <sheetName val="фх-дт-кт-карздолиги_ХИМИЯ"/>
      <sheetName val="Параметр_(ФОРМУДА)"/>
      <sheetName val="БД"/>
      <sheetName val="микролойиҳалар мфй кесимида"/>
    </sheetNames>
    <sheetDataSet>
      <sheetData sheetId="0"/>
      <sheetData sheetId="1">
        <row r="6">
          <cell r="A6">
            <v>237</v>
          </cell>
          <cell r="B6">
            <v>1</v>
          </cell>
          <cell r="C6" t="str">
            <v>"ТЕМИР-АКРОМ-БУХОРИЙ" .</v>
          </cell>
          <cell r="D6">
            <v>6930.0665199999994</v>
          </cell>
          <cell r="E6">
            <v>0</v>
          </cell>
          <cell r="F6">
            <v>4836</v>
          </cell>
          <cell r="G6">
            <v>6977.2359999999999</v>
          </cell>
          <cell r="H6">
            <v>4788.8305200000004</v>
          </cell>
          <cell r="I6">
            <v>0</v>
          </cell>
          <cell r="J6">
            <v>1205</v>
          </cell>
          <cell r="K6">
            <v>0</v>
          </cell>
          <cell r="L6">
            <v>5993.8305200000004</v>
          </cell>
          <cell r="M6">
            <v>0</v>
          </cell>
        </row>
        <row r="7">
          <cell r="A7">
            <v>198</v>
          </cell>
          <cell r="B7">
            <v>2</v>
          </cell>
          <cell r="C7" t="str">
            <v>"ANVAR MUROD DILSHOD" .</v>
          </cell>
          <cell r="D7">
            <v>0</v>
          </cell>
          <cell r="E7">
            <v>1169.7829999999999</v>
          </cell>
          <cell r="F7">
            <v>9442.4546668319981</v>
          </cell>
          <cell r="G7">
            <v>7581.9566000000004</v>
          </cell>
          <cell r="H7">
            <v>690.71506683199823</v>
          </cell>
          <cell r="I7">
            <v>0</v>
          </cell>
          <cell r="J7">
            <v>0</v>
          </cell>
          <cell r="K7">
            <v>0</v>
          </cell>
          <cell r="L7">
            <v>690.71506683199823</v>
          </cell>
          <cell r="M7">
            <v>0</v>
          </cell>
        </row>
        <row r="8">
          <cell r="A8">
            <v>131</v>
          </cell>
          <cell r="B8">
            <v>3</v>
          </cell>
          <cell r="C8" t="str">
            <v>"САHЖАР" .</v>
          </cell>
          <cell r="D8">
            <v>7653.884</v>
          </cell>
          <cell r="E8">
            <v>0</v>
          </cell>
          <cell r="F8">
            <v>6124</v>
          </cell>
          <cell r="G8">
            <v>12993.915000000001</v>
          </cell>
          <cell r="H8">
            <v>783.96899999999914</v>
          </cell>
          <cell r="I8">
            <v>0</v>
          </cell>
          <cell r="J8">
            <v>0</v>
          </cell>
          <cell r="K8">
            <v>0</v>
          </cell>
          <cell r="L8">
            <v>783.96899999999914</v>
          </cell>
          <cell r="M8">
            <v>0</v>
          </cell>
        </row>
        <row r="9">
          <cell r="A9">
            <v>132</v>
          </cell>
          <cell r="B9">
            <v>4</v>
          </cell>
          <cell r="C9" t="str">
            <v>"ТУРСУHБОБО" .</v>
          </cell>
          <cell r="D9">
            <v>0</v>
          </cell>
          <cell r="E9">
            <v>5201.5060000000003</v>
          </cell>
          <cell r="F9">
            <v>6289.5209803200014</v>
          </cell>
          <cell r="G9">
            <v>2113</v>
          </cell>
          <cell r="H9">
            <v>0</v>
          </cell>
          <cell r="I9">
            <v>1024.9850196799989</v>
          </cell>
          <cell r="J9">
            <v>183.6</v>
          </cell>
          <cell r="K9">
            <v>0</v>
          </cell>
          <cell r="L9">
            <v>0</v>
          </cell>
          <cell r="M9">
            <v>841.38501967999889</v>
          </cell>
        </row>
        <row r="10">
          <cell r="A10">
            <v>135</v>
          </cell>
          <cell r="B10">
            <v>5</v>
          </cell>
          <cell r="C10" t="str">
            <v>"РИЗК-РУЗ-97" .</v>
          </cell>
          <cell r="D10">
            <v>0</v>
          </cell>
          <cell r="E10">
            <v>1644</v>
          </cell>
          <cell r="F10">
            <v>10777</v>
          </cell>
          <cell r="G10">
            <v>7832.8339999999998</v>
          </cell>
          <cell r="H10">
            <v>1300.1660000000002</v>
          </cell>
          <cell r="I10">
            <v>0</v>
          </cell>
          <cell r="J10">
            <v>714</v>
          </cell>
          <cell r="K10">
            <v>2183.7650000000003</v>
          </cell>
          <cell r="L10">
            <v>0</v>
          </cell>
          <cell r="M10">
            <v>169.59900000000016</v>
          </cell>
        </row>
        <row r="11">
          <cell r="A11">
            <v>145</v>
          </cell>
          <cell r="B11">
            <v>6</v>
          </cell>
          <cell r="C11" t="str">
            <v>"ОК-ОЛТИH-97" .</v>
          </cell>
          <cell r="D11">
            <v>0</v>
          </cell>
          <cell r="E11">
            <v>468</v>
          </cell>
          <cell r="F11">
            <v>9448.0729128557996</v>
          </cell>
          <cell r="G11">
            <v>10335.368</v>
          </cell>
          <cell r="H11">
            <v>0</v>
          </cell>
          <cell r="I11">
            <v>1355.2950871442008</v>
          </cell>
          <cell r="J11">
            <v>1673.28</v>
          </cell>
          <cell r="K11">
            <v>636</v>
          </cell>
          <cell r="L11">
            <v>0</v>
          </cell>
          <cell r="M11">
            <v>318.01508714420083</v>
          </cell>
        </row>
        <row r="12">
          <cell r="A12">
            <v>133</v>
          </cell>
          <cell r="B12">
            <v>7</v>
          </cell>
          <cell r="C12" t="str">
            <v>"УСМОHОБОД" .</v>
          </cell>
          <cell r="D12">
            <v>0</v>
          </cell>
          <cell r="E12">
            <v>418.49099999999999</v>
          </cell>
          <cell r="F12">
            <v>26483.435156528398</v>
          </cell>
          <cell r="G12">
            <v>30893.64</v>
          </cell>
          <cell r="H12">
            <v>0</v>
          </cell>
          <cell r="I12">
            <v>4828.6958434716034</v>
          </cell>
          <cell r="J12">
            <v>7653.8916045000005</v>
          </cell>
          <cell r="K12">
            <v>3624.7</v>
          </cell>
          <cell r="L12">
            <v>0</v>
          </cell>
          <cell r="M12">
            <v>799.50423897160363</v>
          </cell>
        </row>
        <row r="13">
          <cell r="A13">
            <v>137</v>
          </cell>
          <cell r="B13">
            <v>8</v>
          </cell>
          <cell r="C13" t="str">
            <v>"ФИДОЙИ-98" .</v>
          </cell>
          <cell r="D13">
            <v>0</v>
          </cell>
          <cell r="E13">
            <v>168</v>
          </cell>
          <cell r="F13">
            <v>10147</v>
          </cell>
          <cell r="G13">
            <v>11222.644</v>
          </cell>
          <cell r="H13">
            <v>0</v>
          </cell>
          <cell r="I13">
            <v>1243.6440000000002</v>
          </cell>
          <cell r="J13">
            <v>4227.6084030000002</v>
          </cell>
          <cell r="K13">
            <v>1962.7</v>
          </cell>
          <cell r="L13">
            <v>1021.2644029999999</v>
          </cell>
          <cell r="M13">
            <v>0</v>
          </cell>
        </row>
        <row r="14">
          <cell r="A14">
            <v>134</v>
          </cell>
          <cell r="B14">
            <v>9</v>
          </cell>
          <cell r="C14" t="str">
            <v>"ИСТИКЛОЛ" .</v>
          </cell>
          <cell r="D14">
            <v>8724.4789999999994</v>
          </cell>
          <cell r="E14">
            <v>0</v>
          </cell>
          <cell r="F14">
            <v>5787</v>
          </cell>
          <cell r="G14">
            <v>8459.2890000000007</v>
          </cell>
          <cell r="H14">
            <v>6052.1899999999987</v>
          </cell>
          <cell r="I14">
            <v>0</v>
          </cell>
          <cell r="J14">
            <v>5947</v>
          </cell>
          <cell r="K14">
            <v>0</v>
          </cell>
          <cell r="L14">
            <v>11999.189999999999</v>
          </cell>
          <cell r="M14">
            <v>0</v>
          </cell>
        </row>
        <row r="15">
          <cell r="A15">
            <v>284</v>
          </cell>
          <cell r="B15">
            <v>10</v>
          </cell>
          <cell r="C15" t="str">
            <v>"МАВЛОHБОБО" .</v>
          </cell>
          <cell r="D15">
            <v>0</v>
          </cell>
          <cell r="E15">
            <v>591</v>
          </cell>
          <cell r="F15">
            <v>54385.415367649381</v>
          </cell>
          <cell r="G15">
            <v>55916.338799999998</v>
          </cell>
          <cell r="H15">
            <v>0</v>
          </cell>
          <cell r="I15">
            <v>2121.9234323506171</v>
          </cell>
          <cell r="J15">
            <v>6127</v>
          </cell>
          <cell r="K15">
            <v>2861.989</v>
          </cell>
          <cell r="L15">
            <v>1143.0875676493829</v>
          </cell>
          <cell r="M15">
            <v>0</v>
          </cell>
        </row>
        <row r="16">
          <cell r="A16">
            <v>164</v>
          </cell>
          <cell r="B16">
            <v>11</v>
          </cell>
          <cell r="C16" t="str">
            <v>"ТУХТАЕВ РАЗОК УГЛИ УЛУГБЕК" .</v>
          </cell>
          <cell r="D16">
            <v>0</v>
          </cell>
          <cell r="E16">
            <v>618</v>
          </cell>
          <cell r="F16">
            <v>9456.8840515320007</v>
          </cell>
          <cell r="G16">
            <v>6532.6315000000004</v>
          </cell>
          <cell r="H16">
            <v>2306.2525515320003</v>
          </cell>
          <cell r="I16">
            <v>0</v>
          </cell>
          <cell r="J16">
            <v>0</v>
          </cell>
          <cell r="K16">
            <v>2844</v>
          </cell>
          <cell r="L16">
            <v>0</v>
          </cell>
          <cell r="M16">
            <v>537.74744846799967</v>
          </cell>
        </row>
        <row r="17">
          <cell r="A17">
            <v>108</v>
          </cell>
          <cell r="B17">
            <v>12</v>
          </cell>
          <cell r="C17" t="str">
            <v>"ХАМРОЕВ ИСЛОМБОБО" .</v>
          </cell>
          <cell r="D17">
            <v>6789.4449100000002</v>
          </cell>
          <cell r="E17">
            <v>0</v>
          </cell>
          <cell r="F17">
            <v>29001.494257620972</v>
          </cell>
          <cell r="G17">
            <v>36282.839999999997</v>
          </cell>
          <cell r="H17">
            <v>0</v>
          </cell>
          <cell r="I17">
            <v>491.90083237902581</v>
          </cell>
          <cell r="J17">
            <v>2481.4223234999999</v>
          </cell>
          <cell r="K17">
            <v>0</v>
          </cell>
          <cell r="L17">
            <v>1989.5214911209741</v>
          </cell>
          <cell r="M17">
            <v>0</v>
          </cell>
        </row>
        <row r="18">
          <cell r="A18">
            <v>188</v>
          </cell>
          <cell r="B18">
            <v>13</v>
          </cell>
          <cell r="C18" t="str">
            <v>"САМАД УГЛИ МАКСУД" .</v>
          </cell>
          <cell r="D18">
            <v>0</v>
          </cell>
          <cell r="E18">
            <v>236</v>
          </cell>
          <cell r="F18">
            <v>21310.094134277399</v>
          </cell>
          <cell r="G18">
            <v>19052.77</v>
          </cell>
          <cell r="H18">
            <v>2021.3241342773979</v>
          </cell>
          <cell r="I18">
            <v>0</v>
          </cell>
          <cell r="J18">
            <v>139</v>
          </cell>
          <cell r="K18">
            <v>2522</v>
          </cell>
          <cell r="L18">
            <v>0</v>
          </cell>
          <cell r="M18">
            <v>361.67586572260211</v>
          </cell>
        </row>
        <row r="19">
          <cell r="A19">
            <v>117</v>
          </cell>
          <cell r="B19">
            <v>14</v>
          </cell>
          <cell r="C19" t="str">
            <v>"ГАФФОРОВ БАХРИДДИH БАРАКА" .</v>
          </cell>
          <cell r="D19">
            <v>0</v>
          </cell>
          <cell r="E19">
            <v>217</v>
          </cell>
          <cell r="F19">
            <v>26894.929973054997</v>
          </cell>
          <cell r="G19">
            <v>23061.690600000002</v>
          </cell>
          <cell r="H19">
            <v>3616.2393730549957</v>
          </cell>
          <cell r="I19">
            <v>0</v>
          </cell>
          <cell r="J19">
            <v>0</v>
          </cell>
          <cell r="K19">
            <v>2172.5230000000001</v>
          </cell>
          <cell r="L19">
            <v>1443.7163730549955</v>
          </cell>
          <cell r="M19">
            <v>0</v>
          </cell>
        </row>
        <row r="20">
          <cell r="A20">
            <v>153</v>
          </cell>
          <cell r="B20">
            <v>15</v>
          </cell>
          <cell r="C20" t="str">
            <v>"ABDULLAEV G'AYBULLO ZAMINI" .</v>
          </cell>
          <cell r="D20">
            <v>40057.652999999998</v>
          </cell>
          <cell r="E20">
            <v>0</v>
          </cell>
          <cell r="F20">
            <v>15982</v>
          </cell>
          <cell r="G20">
            <v>9114.0895999999993</v>
          </cell>
          <cell r="H20">
            <v>46925.563399999999</v>
          </cell>
          <cell r="I20">
            <v>0</v>
          </cell>
          <cell r="J20">
            <v>2569</v>
          </cell>
          <cell r="K20">
            <v>0</v>
          </cell>
          <cell r="L20">
            <v>49494.563399999999</v>
          </cell>
          <cell r="M20">
            <v>0</v>
          </cell>
        </row>
        <row r="21">
          <cell r="A21">
            <v>155</v>
          </cell>
          <cell r="B21">
            <v>16</v>
          </cell>
          <cell r="C21" t="str">
            <v>"NARZIEVA XATICHA ZAMINI" .</v>
          </cell>
          <cell r="D21">
            <v>0</v>
          </cell>
          <cell r="E21">
            <v>648</v>
          </cell>
          <cell r="F21">
            <v>9765.767624247901</v>
          </cell>
          <cell r="G21">
            <v>8325.6873999999989</v>
          </cell>
          <cell r="H21">
            <v>792.08022424790215</v>
          </cell>
          <cell r="I21">
            <v>0</v>
          </cell>
          <cell r="J21">
            <v>0</v>
          </cell>
          <cell r="K21">
            <v>2206</v>
          </cell>
          <cell r="L21">
            <v>0</v>
          </cell>
          <cell r="M21">
            <v>1413.9197757520978</v>
          </cell>
        </row>
        <row r="22">
          <cell r="A22">
            <v>152</v>
          </cell>
          <cell r="B22">
            <v>17</v>
          </cell>
          <cell r="C22" t="str">
            <v>"ESHMUROD SAFAR FERUZ" .</v>
          </cell>
          <cell r="D22">
            <v>0</v>
          </cell>
          <cell r="E22">
            <v>254</v>
          </cell>
          <cell r="F22">
            <v>10715</v>
          </cell>
          <cell r="G22">
            <v>10998.602000000001</v>
          </cell>
          <cell r="H22">
            <v>0</v>
          </cell>
          <cell r="I22">
            <v>537.60200000000077</v>
          </cell>
          <cell r="J22">
            <v>1137</v>
          </cell>
          <cell r="K22">
            <v>0</v>
          </cell>
          <cell r="L22">
            <v>599.39799999999923</v>
          </cell>
          <cell r="M22">
            <v>0</v>
          </cell>
        </row>
        <row r="23">
          <cell r="A23">
            <v>154</v>
          </cell>
          <cell r="B23">
            <v>18</v>
          </cell>
          <cell r="C23" t="str">
            <v>"ZARAFSHON JAYRONI" .</v>
          </cell>
          <cell r="D23">
            <v>0</v>
          </cell>
          <cell r="E23">
            <v>1222.3065323599997</v>
          </cell>
          <cell r="F23">
            <v>46705</v>
          </cell>
          <cell r="G23">
            <v>46107.562600000005</v>
          </cell>
          <cell r="H23">
            <v>0</v>
          </cell>
          <cell r="I23">
            <v>624.86913236000692</v>
          </cell>
          <cell r="J23">
            <v>8747</v>
          </cell>
          <cell r="K23">
            <v>964</v>
          </cell>
          <cell r="L23">
            <v>7158.1308676399931</v>
          </cell>
          <cell r="M23">
            <v>0</v>
          </cell>
        </row>
        <row r="24">
          <cell r="A24">
            <v>150</v>
          </cell>
          <cell r="B24">
            <v>19</v>
          </cell>
          <cell r="C24" t="str">
            <v>"ADOLAT ALISHER ZAMINI" .</v>
          </cell>
          <cell r="D24">
            <v>2287.3449999999998</v>
          </cell>
          <cell r="E24">
            <v>0</v>
          </cell>
          <cell r="F24">
            <v>3879.74114955294</v>
          </cell>
          <cell r="G24">
            <v>8664</v>
          </cell>
          <cell r="H24">
            <v>0</v>
          </cell>
          <cell r="I24">
            <v>2496.9138504470607</v>
          </cell>
          <cell r="J24">
            <v>2379.1950000000002</v>
          </cell>
          <cell r="K24">
            <v>0</v>
          </cell>
          <cell r="L24">
            <v>0</v>
          </cell>
          <cell r="M24">
            <v>117.7188504470605</v>
          </cell>
        </row>
        <row r="25">
          <cell r="A25">
            <v>141</v>
          </cell>
          <cell r="B25">
            <v>20</v>
          </cell>
          <cell r="C25" t="str">
            <v>"SHAROF KAMOL ZAMINI" .</v>
          </cell>
          <cell r="D25">
            <v>3089.2910000000002</v>
          </cell>
          <cell r="E25">
            <v>0</v>
          </cell>
          <cell r="F25">
            <v>13562.375220843598</v>
          </cell>
          <cell r="G25">
            <v>16158.000000000002</v>
          </cell>
          <cell r="H25">
            <v>493.66622084359915</v>
          </cell>
          <cell r="I25">
            <v>0</v>
          </cell>
          <cell r="J25">
            <v>0</v>
          </cell>
          <cell r="K25">
            <v>992</v>
          </cell>
          <cell r="L25">
            <v>0</v>
          </cell>
          <cell r="M25">
            <v>498.33377915640085</v>
          </cell>
        </row>
        <row r="26">
          <cell r="A26">
            <v>128</v>
          </cell>
          <cell r="B26">
            <v>21</v>
          </cell>
          <cell r="C26" t="str">
            <v>"BEXRUZ FERUZ ZAMINI" .</v>
          </cell>
          <cell r="D26">
            <v>1888.5519999999999</v>
          </cell>
          <cell r="E26">
            <v>0</v>
          </cell>
          <cell r="F26">
            <v>10659</v>
          </cell>
          <cell r="G26">
            <v>9549.6</v>
          </cell>
          <cell r="H26">
            <v>2997.9519999999993</v>
          </cell>
          <cell r="I26">
            <v>0</v>
          </cell>
          <cell r="J26">
            <v>1092</v>
          </cell>
          <cell r="K26">
            <v>31</v>
          </cell>
          <cell r="L26">
            <v>4058.9519999999993</v>
          </cell>
          <cell r="M26">
            <v>0</v>
          </cell>
        </row>
        <row r="27">
          <cell r="A27">
            <v>161</v>
          </cell>
          <cell r="B27">
            <v>22</v>
          </cell>
          <cell r="C27" t="str">
            <v>"ЭЛЕР" .</v>
          </cell>
          <cell r="D27">
            <v>0</v>
          </cell>
          <cell r="E27">
            <v>1844</v>
          </cell>
          <cell r="F27">
            <v>18579.106627967998</v>
          </cell>
          <cell r="G27">
            <v>19432</v>
          </cell>
          <cell r="H27">
            <v>0</v>
          </cell>
          <cell r="I27">
            <v>2696.8933720320019</v>
          </cell>
          <cell r="J27">
            <v>2588.355</v>
          </cell>
          <cell r="K27">
            <v>0</v>
          </cell>
          <cell r="L27">
            <v>0</v>
          </cell>
          <cell r="M27">
            <v>108.53837203200192</v>
          </cell>
        </row>
        <row r="28">
          <cell r="A28">
            <v>158</v>
          </cell>
          <cell r="B28">
            <v>23</v>
          </cell>
          <cell r="C28" t="str">
            <v>"ХАККИБОБО" .</v>
          </cell>
          <cell r="D28">
            <v>0</v>
          </cell>
          <cell r="E28">
            <v>676</v>
          </cell>
          <cell r="F28">
            <v>7723.2930771600013</v>
          </cell>
          <cell r="G28">
            <v>8555</v>
          </cell>
          <cell r="H28">
            <v>0</v>
          </cell>
          <cell r="I28">
            <v>1507.7069228399987</v>
          </cell>
          <cell r="J28">
            <v>967.14</v>
          </cell>
          <cell r="K28">
            <v>0</v>
          </cell>
          <cell r="L28">
            <v>0</v>
          </cell>
          <cell r="M28">
            <v>540.56692283999871</v>
          </cell>
        </row>
        <row r="29">
          <cell r="A29">
            <v>159</v>
          </cell>
          <cell r="B29">
            <v>24</v>
          </cell>
          <cell r="C29" t="str">
            <v>"ЖУМАГУЛЬ" .</v>
          </cell>
          <cell r="D29">
            <v>0</v>
          </cell>
          <cell r="E29">
            <v>1675.125</v>
          </cell>
          <cell r="F29">
            <v>13506.411268042919</v>
          </cell>
          <cell r="G29">
            <v>11462.959800000001</v>
          </cell>
          <cell r="H29">
            <v>368.32646804291835</v>
          </cell>
          <cell r="I29">
            <v>0</v>
          </cell>
          <cell r="J29">
            <v>2033</v>
          </cell>
          <cell r="K29">
            <v>0</v>
          </cell>
          <cell r="L29">
            <v>2401.3264680429183</v>
          </cell>
          <cell r="M29">
            <v>0</v>
          </cell>
        </row>
        <row r="30">
          <cell r="A30">
            <v>163</v>
          </cell>
          <cell r="B30">
            <v>25</v>
          </cell>
          <cell r="C30" t="str">
            <v>"КУРБОHБОБО" .</v>
          </cell>
          <cell r="D30">
            <v>0</v>
          </cell>
          <cell r="E30">
            <v>864.67700000000002</v>
          </cell>
          <cell r="F30">
            <v>864.67654108799991</v>
          </cell>
          <cell r="G30">
            <v>0</v>
          </cell>
          <cell r="H30">
            <v>0</v>
          </cell>
          <cell r="I30">
            <v>4.5891200011283217E-4</v>
          </cell>
          <cell r="J30">
            <v>0</v>
          </cell>
          <cell r="K30">
            <v>0</v>
          </cell>
          <cell r="L30">
            <v>0</v>
          </cell>
          <cell r="M30">
            <v>4.5891200011283217E-4</v>
          </cell>
        </row>
        <row r="31">
          <cell r="B31">
            <v>26</v>
          </cell>
          <cell r="C31" t="str">
            <v>"ФАРМОH-ХУДОЙБЕРДИ" 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71</v>
          </cell>
          <cell r="B32">
            <v>27</v>
          </cell>
          <cell r="C32" t="str">
            <v>"ЭРГАШЕВА МЕХРИHИСО" .</v>
          </cell>
          <cell r="D32">
            <v>0</v>
          </cell>
          <cell r="E32">
            <v>952</v>
          </cell>
          <cell r="F32">
            <v>10023.798132283404</v>
          </cell>
          <cell r="G32">
            <v>9762</v>
          </cell>
          <cell r="H32">
            <v>0</v>
          </cell>
          <cell r="I32">
            <v>690.2018677165961</v>
          </cell>
          <cell r="J32">
            <v>888.93</v>
          </cell>
          <cell r="K32">
            <v>638.971</v>
          </cell>
          <cell r="L32">
            <v>0</v>
          </cell>
          <cell r="M32">
            <v>440.24286771659615</v>
          </cell>
        </row>
        <row r="33">
          <cell r="A33">
            <v>172</v>
          </cell>
          <cell r="B33">
            <v>28</v>
          </cell>
          <cell r="C33" t="str">
            <v>"БАХРИЕВА ШАХЛО" .</v>
          </cell>
          <cell r="D33">
            <v>0</v>
          </cell>
          <cell r="E33">
            <v>568</v>
          </cell>
          <cell r="F33">
            <v>10313.486351483401</v>
          </cell>
          <cell r="G33">
            <v>9720</v>
          </cell>
          <cell r="H33">
            <v>25.48635148340145</v>
          </cell>
          <cell r="I33">
            <v>0</v>
          </cell>
          <cell r="J33">
            <v>0</v>
          </cell>
          <cell r="K33">
            <v>869.80399999999997</v>
          </cell>
          <cell r="L33">
            <v>0</v>
          </cell>
          <cell r="M33">
            <v>844.31764851659852</v>
          </cell>
        </row>
        <row r="34">
          <cell r="A34">
            <v>173</v>
          </cell>
          <cell r="B34">
            <v>29</v>
          </cell>
          <cell r="C34" t="str">
            <v>"УРОК СОЛИ ГУЛБОБО" .</v>
          </cell>
          <cell r="D34">
            <v>0</v>
          </cell>
          <cell r="E34">
            <v>1715</v>
          </cell>
          <cell r="F34">
            <v>12300</v>
          </cell>
          <cell r="G34">
            <v>8708.7800000000007</v>
          </cell>
          <cell r="H34">
            <v>1876.2199999999993</v>
          </cell>
          <cell r="I34">
            <v>0</v>
          </cell>
          <cell r="J34">
            <v>0</v>
          </cell>
          <cell r="K34">
            <v>2206</v>
          </cell>
          <cell r="L34">
            <v>0</v>
          </cell>
          <cell r="M34">
            <v>329.78000000000065</v>
          </cell>
        </row>
        <row r="35">
          <cell r="A35">
            <v>170</v>
          </cell>
          <cell r="B35">
            <v>30</v>
          </cell>
          <cell r="C35" t="str">
            <v>"ЕРКУЛОВ УЛУГБЕК" .</v>
          </cell>
          <cell r="D35">
            <v>0</v>
          </cell>
          <cell r="E35">
            <v>290</v>
          </cell>
          <cell r="F35">
            <v>17153.7100196754</v>
          </cell>
          <cell r="G35">
            <v>9907.529199999999</v>
          </cell>
          <cell r="H35">
            <v>6956.1808196754009</v>
          </cell>
          <cell r="I35">
            <v>0</v>
          </cell>
          <cell r="J35">
            <v>0</v>
          </cell>
          <cell r="K35">
            <v>4760</v>
          </cell>
          <cell r="L35">
            <v>2196.1808196754009</v>
          </cell>
          <cell r="M35">
            <v>0</v>
          </cell>
        </row>
        <row r="36">
          <cell r="A36">
            <v>557</v>
          </cell>
          <cell r="B36">
            <v>31</v>
          </cell>
          <cell r="C36" t="str">
            <v>"ХАМРОЕВА ЗУХРО" .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>
            <v>32</v>
          </cell>
          <cell r="C37" t="str">
            <v>"РУСТАМОВ ИСТАМ" .</v>
          </cell>
          <cell r="D37">
            <v>4758.66</v>
          </cell>
          <cell r="E37">
            <v>0</v>
          </cell>
          <cell r="F37">
            <v>5185</v>
          </cell>
          <cell r="G37">
            <v>1921.1529</v>
          </cell>
          <cell r="H37">
            <v>8022.5071000000007</v>
          </cell>
          <cell r="I37">
            <v>0</v>
          </cell>
          <cell r="J37">
            <v>1667</v>
          </cell>
          <cell r="K37">
            <v>0</v>
          </cell>
          <cell r="L37">
            <v>9689.5071000000007</v>
          </cell>
          <cell r="M37">
            <v>0</v>
          </cell>
        </row>
        <row r="38">
          <cell r="A38">
            <v>169</v>
          </cell>
          <cell r="B38">
            <v>33</v>
          </cell>
          <cell r="C38" t="str">
            <v>"ХАМРОЕВ БОБОЖОH ЕДГОР УГЛИ" .</v>
          </cell>
          <cell r="D38">
            <v>0</v>
          </cell>
          <cell r="E38">
            <v>2706</v>
          </cell>
          <cell r="F38">
            <v>9087.0642205200002</v>
          </cell>
          <cell r="G38">
            <v>7816.5364</v>
          </cell>
          <cell r="H38">
            <v>0</v>
          </cell>
          <cell r="I38">
            <v>1435.4721794800007</v>
          </cell>
          <cell r="J38">
            <v>2875.95</v>
          </cell>
          <cell r="K38">
            <v>767.76900000000001</v>
          </cell>
          <cell r="L38">
            <v>672.70882051999911</v>
          </cell>
          <cell r="M38">
            <v>0</v>
          </cell>
        </row>
        <row r="39">
          <cell r="A39">
            <v>178</v>
          </cell>
          <cell r="B39">
            <v>34</v>
          </cell>
          <cell r="C39" t="str">
            <v>"КУРБОH УГЛИ ФОЗИЛ ХОЛИК HАБИРАСИ" .</v>
          </cell>
          <cell r="D39">
            <v>0</v>
          </cell>
          <cell r="E39">
            <v>424</v>
          </cell>
          <cell r="F39">
            <v>10912.859208018001</v>
          </cell>
          <cell r="G39">
            <v>11845.527400000001</v>
          </cell>
          <cell r="H39">
            <v>0</v>
          </cell>
          <cell r="I39">
            <v>1356.6681919820003</v>
          </cell>
          <cell r="J39">
            <v>2405.34</v>
          </cell>
          <cell r="K39">
            <v>1246.1610000000001</v>
          </cell>
          <cell r="L39">
            <v>0</v>
          </cell>
          <cell r="M39">
            <v>197.48919198200019</v>
          </cell>
        </row>
        <row r="40">
          <cell r="A40">
            <v>181</v>
          </cell>
          <cell r="B40">
            <v>35</v>
          </cell>
          <cell r="C40" t="str">
            <v>"КАЮМОВ HАИМБОБО" 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>
            <v>36</v>
          </cell>
          <cell r="C41" t="str">
            <v>"ХАЙДАР УГЛИ ШАРИФ" .</v>
          </cell>
          <cell r="D41">
            <v>0</v>
          </cell>
          <cell r="E41">
            <v>434</v>
          </cell>
          <cell r="F41">
            <v>16308.2853676584</v>
          </cell>
          <cell r="G41">
            <v>14402.911</v>
          </cell>
          <cell r="H41">
            <v>1471.3743676583981</v>
          </cell>
          <cell r="I41">
            <v>0</v>
          </cell>
          <cell r="J41">
            <v>0</v>
          </cell>
          <cell r="K41">
            <v>2000</v>
          </cell>
          <cell r="L41">
            <v>0</v>
          </cell>
          <cell r="M41">
            <v>528.62563234160189</v>
          </cell>
        </row>
        <row r="42">
          <cell r="B42">
            <v>37</v>
          </cell>
          <cell r="C42" t="str">
            <v>"ЖАББОР ОТА КАРИМОВ" .</v>
          </cell>
          <cell r="D42">
            <v>3849</v>
          </cell>
          <cell r="E42">
            <v>0</v>
          </cell>
          <cell r="F42">
            <v>7769</v>
          </cell>
          <cell r="G42">
            <v>9618.8918000000012</v>
          </cell>
          <cell r="H42">
            <v>1999.1081999999988</v>
          </cell>
          <cell r="I42">
            <v>0</v>
          </cell>
          <cell r="J42">
            <v>0</v>
          </cell>
          <cell r="K42">
            <v>0</v>
          </cell>
          <cell r="L42">
            <v>1999.1081999999988</v>
          </cell>
          <cell r="M42">
            <v>0</v>
          </cell>
        </row>
        <row r="43">
          <cell r="A43">
            <v>186</v>
          </cell>
          <cell r="B43">
            <v>38</v>
          </cell>
          <cell r="C43" t="str">
            <v>"HАФАС-КАРИМ" .</v>
          </cell>
          <cell r="D43">
            <v>0</v>
          </cell>
          <cell r="E43">
            <v>1218</v>
          </cell>
          <cell r="F43">
            <v>42635</v>
          </cell>
          <cell r="G43">
            <v>37175.976799999997</v>
          </cell>
          <cell r="H43">
            <v>4241.0232000000033</v>
          </cell>
          <cell r="I43">
            <v>0</v>
          </cell>
          <cell r="J43">
            <v>0</v>
          </cell>
          <cell r="K43">
            <v>5042.41</v>
          </cell>
          <cell r="L43">
            <v>0</v>
          </cell>
          <cell r="M43">
            <v>801.38679999999658</v>
          </cell>
        </row>
        <row r="44">
          <cell r="A44">
            <v>185</v>
          </cell>
          <cell r="B44">
            <v>39</v>
          </cell>
          <cell r="C44" t="str">
            <v>"БОБОЕРОВ РАЖАБ" .</v>
          </cell>
          <cell r="D44">
            <v>0</v>
          </cell>
          <cell r="E44">
            <v>217</v>
          </cell>
          <cell r="F44">
            <v>13898</v>
          </cell>
          <cell r="G44">
            <v>14389.058000000001</v>
          </cell>
          <cell r="H44">
            <v>0</v>
          </cell>
          <cell r="I44">
            <v>708.0580000000009</v>
          </cell>
          <cell r="J44">
            <v>2033</v>
          </cell>
          <cell r="K44">
            <v>0</v>
          </cell>
          <cell r="L44">
            <v>1324.9419999999991</v>
          </cell>
          <cell r="M44">
            <v>0</v>
          </cell>
        </row>
        <row r="45">
          <cell r="A45">
            <v>183</v>
          </cell>
          <cell r="B45">
            <v>40</v>
          </cell>
          <cell r="C45" t="str">
            <v>"АКРАМБОБО HАБИРАСИ ГУЛШОДА" .</v>
          </cell>
          <cell r="D45">
            <v>0</v>
          </cell>
          <cell r="E45">
            <v>360</v>
          </cell>
          <cell r="F45">
            <v>11678.537356680001</v>
          </cell>
          <cell r="G45">
            <v>7644.0344999999998</v>
          </cell>
          <cell r="H45">
            <v>3674.5028566800011</v>
          </cell>
          <cell r="I45">
            <v>0</v>
          </cell>
          <cell r="J45">
            <v>201</v>
          </cell>
          <cell r="K45">
            <v>3748</v>
          </cell>
          <cell r="L45">
            <v>127.50285668000106</v>
          </cell>
          <cell r="M45">
            <v>0</v>
          </cell>
        </row>
        <row r="46">
          <cell r="A46">
            <v>194</v>
          </cell>
          <cell r="B46">
            <v>41</v>
          </cell>
          <cell r="C46" t="str">
            <v>"SHODI TOIROVICH SALOMOV" .</v>
          </cell>
          <cell r="D46">
            <v>0</v>
          </cell>
          <cell r="E46">
            <v>259</v>
          </cell>
          <cell r="F46">
            <v>20074.475124732002</v>
          </cell>
          <cell r="G46">
            <v>14620.4036</v>
          </cell>
          <cell r="H46">
            <v>5195.0715247320022</v>
          </cell>
          <cell r="I46">
            <v>0</v>
          </cell>
          <cell r="J46">
            <v>1595</v>
          </cell>
          <cell r="K46">
            <v>2377</v>
          </cell>
          <cell r="L46">
            <v>4413.0715247320022</v>
          </cell>
          <cell r="M46">
            <v>0</v>
          </cell>
        </row>
        <row r="47">
          <cell r="A47">
            <v>193</v>
          </cell>
          <cell r="B47">
            <v>42</v>
          </cell>
          <cell r="C47" t="str">
            <v>"SAIDGARIYEV SHAXZOD ZAMINI" .</v>
          </cell>
          <cell r="D47">
            <v>0</v>
          </cell>
          <cell r="E47">
            <v>360</v>
          </cell>
          <cell r="F47">
            <v>14943.522498515998</v>
          </cell>
          <cell r="G47">
            <v>13342.266599999999</v>
          </cell>
          <cell r="H47">
            <v>1241.2558985159994</v>
          </cell>
          <cell r="I47">
            <v>0</v>
          </cell>
          <cell r="J47">
            <v>1369</v>
          </cell>
          <cell r="K47">
            <v>769</v>
          </cell>
          <cell r="L47">
            <v>1841.2558985159994</v>
          </cell>
          <cell r="M47">
            <v>0</v>
          </cell>
        </row>
        <row r="48">
          <cell r="B48">
            <v>43</v>
          </cell>
          <cell r="C48" t="str">
            <v>"KOGON UMID NIXOLLARI" 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02</v>
          </cell>
          <cell r="B49">
            <v>44</v>
          </cell>
          <cell r="C49" t="str">
            <v>"МАДИHА-ТАШАББУС" .</v>
          </cell>
          <cell r="D49">
            <v>0</v>
          </cell>
          <cell r="E49">
            <v>1377</v>
          </cell>
          <cell r="F49">
            <v>11549.976250680002</v>
          </cell>
          <cell r="G49">
            <v>11650.885</v>
          </cell>
          <cell r="H49">
            <v>0</v>
          </cell>
          <cell r="I49">
            <v>1477.9087493199986</v>
          </cell>
          <cell r="J49">
            <v>2142.0315999999998</v>
          </cell>
          <cell r="K49">
            <v>839</v>
          </cell>
          <cell r="L49">
            <v>0</v>
          </cell>
          <cell r="M49">
            <v>174.87714931999881</v>
          </cell>
        </row>
        <row r="50">
          <cell r="A50">
            <v>201</v>
          </cell>
          <cell r="B50">
            <v>45</v>
          </cell>
          <cell r="C50" t="str">
            <v>"SHAXRIYOR SHAXINABONU" .</v>
          </cell>
          <cell r="D50">
            <v>0</v>
          </cell>
          <cell r="E50">
            <v>1009.4859999999999</v>
          </cell>
          <cell r="F50">
            <v>10218</v>
          </cell>
          <cell r="G50">
            <v>9929.4328000000005</v>
          </cell>
          <cell r="H50">
            <v>0</v>
          </cell>
          <cell r="I50">
            <v>720.91880000000128</v>
          </cell>
          <cell r="J50">
            <v>2091.6</v>
          </cell>
          <cell r="K50">
            <v>0</v>
          </cell>
          <cell r="L50">
            <v>1370.6811999999986</v>
          </cell>
          <cell r="M50">
            <v>0</v>
          </cell>
        </row>
        <row r="51">
          <cell r="B51">
            <v>46</v>
          </cell>
          <cell r="C51" t="str">
            <v>"КУЛДОШ" .</v>
          </cell>
          <cell r="D51">
            <v>0</v>
          </cell>
          <cell r="E51">
            <v>1376</v>
          </cell>
          <cell r="F51">
            <v>10115.607238120001</v>
          </cell>
          <cell r="G51">
            <v>9395</v>
          </cell>
          <cell r="H51">
            <v>0</v>
          </cell>
          <cell r="I51">
            <v>655.39276187999894</v>
          </cell>
          <cell r="J51">
            <v>0</v>
          </cell>
          <cell r="K51">
            <v>0</v>
          </cell>
          <cell r="L51">
            <v>0</v>
          </cell>
          <cell r="M51">
            <v>655.39276187999894</v>
          </cell>
        </row>
        <row r="52">
          <cell r="A52">
            <v>103</v>
          </cell>
          <cell r="B52">
            <v>47</v>
          </cell>
          <cell r="C52" t="str">
            <v>"КАМБАРБОБО" .</v>
          </cell>
          <cell r="D52">
            <v>0</v>
          </cell>
          <cell r="E52">
            <v>1045</v>
          </cell>
          <cell r="F52">
            <v>9534.8321666728516</v>
          </cell>
          <cell r="G52">
            <v>7369.5734000000002</v>
          </cell>
          <cell r="H52">
            <v>1120.2587666728514</v>
          </cell>
          <cell r="I52">
            <v>0</v>
          </cell>
          <cell r="J52">
            <v>0</v>
          </cell>
          <cell r="K52">
            <v>91</v>
          </cell>
          <cell r="L52">
            <v>1029.2587666728514</v>
          </cell>
          <cell r="M52">
            <v>0</v>
          </cell>
        </row>
        <row r="53">
          <cell r="A53">
            <v>107</v>
          </cell>
          <cell r="B53">
            <v>48</v>
          </cell>
          <cell r="C53" t="str">
            <v>"САЙФУЛЛО HАБИРАСИ ШОХИЖАХОH" .</v>
          </cell>
          <cell r="D53">
            <v>0</v>
          </cell>
          <cell r="E53">
            <v>1132.683</v>
          </cell>
          <cell r="F53">
            <v>6987.3792627599996</v>
          </cell>
          <cell r="G53">
            <v>9517</v>
          </cell>
          <cell r="H53">
            <v>0</v>
          </cell>
          <cell r="I53">
            <v>3662.3037372400013</v>
          </cell>
          <cell r="J53">
            <v>3948.4699999999993</v>
          </cell>
          <cell r="K53">
            <v>841</v>
          </cell>
          <cell r="L53">
            <v>0</v>
          </cell>
          <cell r="M53">
            <v>554.83373724000194</v>
          </cell>
        </row>
        <row r="54">
          <cell r="B54">
            <v>49</v>
          </cell>
          <cell r="C54" t="str">
            <v>"ХАЙДАРОВ МАКСУД" .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12</v>
          </cell>
          <cell r="B55">
            <v>50</v>
          </cell>
          <cell r="C55" t="str">
            <v>"МАHHОП УГЛИ МАДАЛИ" .</v>
          </cell>
          <cell r="D55">
            <v>5595</v>
          </cell>
          <cell r="E55">
            <v>0</v>
          </cell>
          <cell r="F55">
            <v>9820.7111276807009</v>
          </cell>
          <cell r="G55">
            <v>16616</v>
          </cell>
          <cell r="H55">
            <v>0</v>
          </cell>
          <cell r="I55">
            <v>1200.2888723192991</v>
          </cell>
          <cell r="J55">
            <v>0</v>
          </cell>
          <cell r="K55">
            <v>0</v>
          </cell>
          <cell r="L55">
            <v>0</v>
          </cell>
          <cell r="M55">
            <v>1200.2888723192991</v>
          </cell>
        </row>
        <row r="56">
          <cell r="A56">
            <v>109</v>
          </cell>
          <cell r="B56">
            <v>51</v>
          </cell>
          <cell r="C56" t="str">
            <v>"ТУХТАБОБО-БОБОМУРОД" .</v>
          </cell>
          <cell r="D56">
            <v>8502.2420000000002</v>
          </cell>
          <cell r="E56">
            <v>0</v>
          </cell>
          <cell r="F56">
            <v>4382</v>
          </cell>
          <cell r="G56">
            <v>9102.654199999999</v>
          </cell>
          <cell r="H56">
            <v>3781.5878000000012</v>
          </cell>
          <cell r="I56">
            <v>0</v>
          </cell>
          <cell r="J56">
            <v>6405</v>
          </cell>
          <cell r="K56">
            <v>0</v>
          </cell>
          <cell r="L56">
            <v>10186.587800000001</v>
          </cell>
          <cell r="M56">
            <v>0</v>
          </cell>
        </row>
        <row r="57">
          <cell r="B57">
            <v>52</v>
          </cell>
          <cell r="C57" t="str">
            <v>"HУРРИДИH УГЛИ УМИД" .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13</v>
          </cell>
          <cell r="B58">
            <v>53</v>
          </cell>
          <cell r="C58" t="str">
            <v>"САИДОВ ПОЛВОHБОБО" .</v>
          </cell>
          <cell r="D58">
            <v>0</v>
          </cell>
          <cell r="E58">
            <v>1220</v>
          </cell>
          <cell r="F58">
            <v>15427.032060476778</v>
          </cell>
          <cell r="G58">
            <v>10096.6302</v>
          </cell>
          <cell r="H58">
            <v>4110.4018604767789</v>
          </cell>
          <cell r="I58">
            <v>0</v>
          </cell>
          <cell r="J58">
            <v>0</v>
          </cell>
          <cell r="K58">
            <v>3541</v>
          </cell>
          <cell r="L58">
            <v>569.40186047677889</v>
          </cell>
          <cell r="M58">
            <v>0</v>
          </cell>
        </row>
        <row r="59">
          <cell r="A59">
            <v>116</v>
          </cell>
          <cell r="B59">
            <v>54</v>
          </cell>
          <cell r="C59" t="str">
            <v>"XASAN-XUSEN-XUSNIDDIN" .</v>
          </cell>
          <cell r="D59">
            <v>0</v>
          </cell>
          <cell r="E59">
            <v>979</v>
          </cell>
          <cell r="F59">
            <v>13768.043248620002</v>
          </cell>
          <cell r="G59">
            <v>14027.148800000001</v>
          </cell>
          <cell r="H59">
            <v>0</v>
          </cell>
          <cell r="I59">
            <v>1238.1055513799984</v>
          </cell>
          <cell r="J59">
            <v>1668</v>
          </cell>
          <cell r="K59">
            <v>652.35299999999995</v>
          </cell>
          <cell r="L59">
            <v>0</v>
          </cell>
          <cell r="M59">
            <v>222.45855137999843</v>
          </cell>
        </row>
        <row r="60">
          <cell r="A60">
            <v>118</v>
          </cell>
          <cell r="B60">
            <v>55</v>
          </cell>
          <cell r="C60" t="str">
            <v>"KOGON NOROV AZIZ" фемер хужалиги</v>
          </cell>
          <cell r="D60">
            <v>0</v>
          </cell>
          <cell r="E60">
            <v>733</v>
          </cell>
          <cell r="F60">
            <v>14868.686128328622</v>
          </cell>
          <cell r="G60">
            <v>13164.295400000001</v>
          </cell>
          <cell r="H60">
            <v>971.39072832862075</v>
          </cell>
          <cell r="I60">
            <v>0</v>
          </cell>
          <cell r="J60">
            <v>434.03500000000003</v>
          </cell>
          <cell r="K60">
            <v>1973</v>
          </cell>
          <cell r="L60">
            <v>0</v>
          </cell>
          <cell r="M60">
            <v>567.57427167137917</v>
          </cell>
        </row>
        <row r="61">
          <cell r="A61">
            <v>123</v>
          </cell>
          <cell r="B61">
            <v>56</v>
          </cell>
          <cell r="C61" t="str">
            <v>"БАРОТОВ МАЪРУФ БАХРОHОВИЧ" .</v>
          </cell>
          <cell r="D61">
            <v>0</v>
          </cell>
          <cell r="E61">
            <v>696</v>
          </cell>
          <cell r="F61">
            <v>11334.541670672399</v>
          </cell>
          <cell r="G61">
            <v>10442.871600000002</v>
          </cell>
          <cell r="H61">
            <v>195.67007067239683</v>
          </cell>
          <cell r="I61">
            <v>0</v>
          </cell>
          <cell r="J61">
            <v>196</v>
          </cell>
          <cell r="K61">
            <v>712.42499999999995</v>
          </cell>
          <cell r="L61">
            <v>0</v>
          </cell>
          <cell r="M61">
            <v>320.75492932760312</v>
          </cell>
        </row>
        <row r="62">
          <cell r="A62">
            <v>124</v>
          </cell>
          <cell r="B62">
            <v>57</v>
          </cell>
          <cell r="C62" t="str">
            <v>"ШОДИЕВ HИЕЗ HЕЪМАТОВИЧ" .</v>
          </cell>
          <cell r="D62">
            <v>0</v>
          </cell>
          <cell r="E62">
            <v>1136</v>
          </cell>
          <cell r="F62">
            <v>15537.961162896481</v>
          </cell>
          <cell r="G62">
            <v>14356</v>
          </cell>
          <cell r="H62">
            <v>45.961162896481255</v>
          </cell>
          <cell r="I62">
            <v>0</v>
          </cell>
          <cell r="J62">
            <v>0</v>
          </cell>
          <cell r="K62">
            <v>800</v>
          </cell>
          <cell r="L62">
            <v>0</v>
          </cell>
          <cell r="M62">
            <v>754.03883710351874</v>
          </cell>
        </row>
        <row r="63">
          <cell r="A63">
            <v>192</v>
          </cell>
          <cell r="B63">
            <v>58</v>
          </cell>
          <cell r="C63" t="str">
            <v>"HЕМАТ HУРИЛЛО БАХТИЁР" .</v>
          </cell>
          <cell r="D63">
            <v>5271</v>
          </cell>
          <cell r="E63">
            <v>0</v>
          </cell>
          <cell r="F63">
            <v>20615.253023532001</v>
          </cell>
          <cell r="G63">
            <v>22825.900799999996</v>
          </cell>
          <cell r="H63">
            <v>3060.3522235320052</v>
          </cell>
          <cell r="I63">
            <v>0</v>
          </cell>
          <cell r="J63">
            <v>0</v>
          </cell>
          <cell r="K63">
            <v>3524.5</v>
          </cell>
          <cell r="L63">
            <v>0</v>
          </cell>
          <cell r="M63">
            <v>464.14777646799485</v>
          </cell>
        </row>
        <row r="64">
          <cell r="B64">
            <v>59</v>
          </cell>
          <cell r="C64" t="str">
            <v>"ХУРШИД САИД ХАМРО" .</v>
          </cell>
          <cell r="D64">
            <v>0</v>
          </cell>
          <cell r="E64">
            <v>1107</v>
          </cell>
          <cell r="F64">
            <v>13454.783102847601</v>
          </cell>
          <cell r="G64">
            <v>14512.0432</v>
          </cell>
          <cell r="H64">
            <v>0</v>
          </cell>
          <cell r="I64">
            <v>2164.2600971523989</v>
          </cell>
          <cell r="J64">
            <v>1552</v>
          </cell>
          <cell r="K64">
            <v>0</v>
          </cell>
          <cell r="L64">
            <v>0</v>
          </cell>
          <cell r="M64">
            <v>612.26009715239888</v>
          </cell>
        </row>
        <row r="65">
          <cell r="A65">
            <v>126</v>
          </cell>
          <cell r="B65">
            <v>60</v>
          </cell>
          <cell r="C65" t="str">
            <v>"HИЕЗОВ HУРИЛЛО ЗИЕДУЛЛАЕВИЧ" .</v>
          </cell>
          <cell r="D65">
            <v>0</v>
          </cell>
          <cell r="E65">
            <v>1169.107</v>
          </cell>
          <cell r="F65">
            <v>8318.6170474307255</v>
          </cell>
          <cell r="G65">
            <v>10116</v>
          </cell>
          <cell r="H65">
            <v>0</v>
          </cell>
          <cell r="I65">
            <v>2966.4899525692745</v>
          </cell>
          <cell r="J65">
            <v>3346.56</v>
          </cell>
          <cell r="K65">
            <v>1310.44</v>
          </cell>
          <cell r="L65">
            <v>0</v>
          </cell>
          <cell r="M65">
            <v>930.36995256927503</v>
          </cell>
        </row>
        <row r="66">
          <cell r="A66">
            <v>114</v>
          </cell>
          <cell r="B66">
            <v>61</v>
          </cell>
          <cell r="C66" t="str">
            <v>"HЕМАТОВ АКРАМ ЛОБАР" .</v>
          </cell>
          <cell r="D66">
            <v>1249.7651300000009</v>
          </cell>
          <cell r="E66">
            <v>0</v>
          </cell>
          <cell r="F66">
            <v>9742</v>
          </cell>
          <cell r="G66">
            <v>10460.539000000001</v>
          </cell>
          <cell r="H66">
            <v>531.22613000000092</v>
          </cell>
          <cell r="I66">
            <v>0</v>
          </cell>
          <cell r="J66">
            <v>3226.4350000000004</v>
          </cell>
          <cell r="K66">
            <v>0</v>
          </cell>
          <cell r="L66">
            <v>3757.6611300000013</v>
          </cell>
          <cell r="M66">
            <v>0</v>
          </cell>
        </row>
        <row r="67">
          <cell r="A67">
            <v>119</v>
          </cell>
          <cell r="B67">
            <v>62</v>
          </cell>
          <cell r="C67" t="str">
            <v>"ЖУРАЕВ АКМАЛ ПУЛОТОВИЧ" .</v>
          </cell>
          <cell r="D67">
            <v>0</v>
          </cell>
          <cell r="E67">
            <v>971</v>
          </cell>
          <cell r="F67">
            <v>11938</v>
          </cell>
          <cell r="G67">
            <v>9790.7929999999997</v>
          </cell>
          <cell r="H67">
            <v>1176.2070000000003</v>
          </cell>
          <cell r="I67">
            <v>0</v>
          </cell>
          <cell r="J67">
            <v>2565</v>
          </cell>
          <cell r="K67">
            <v>0</v>
          </cell>
          <cell r="L67">
            <v>3741.2070000000003</v>
          </cell>
          <cell r="M67">
            <v>0</v>
          </cell>
        </row>
        <row r="68">
          <cell r="A68">
            <v>122</v>
          </cell>
          <cell r="B68">
            <v>63</v>
          </cell>
          <cell r="C68" t="str">
            <v>"JAXONGIR ISTAM ZAMINI" .</v>
          </cell>
          <cell r="D68">
            <v>0</v>
          </cell>
          <cell r="E68">
            <v>802</v>
          </cell>
          <cell r="F68">
            <v>12044.793941860002</v>
          </cell>
          <cell r="G68">
            <v>12503.787199999999</v>
          </cell>
          <cell r="H68">
            <v>0</v>
          </cell>
          <cell r="I68">
            <v>1260.9932581399971</v>
          </cell>
          <cell r="J68">
            <v>811.18000000000006</v>
          </cell>
          <cell r="K68">
            <v>0</v>
          </cell>
          <cell r="L68">
            <v>0</v>
          </cell>
          <cell r="M68">
            <v>449.81325813999706</v>
          </cell>
        </row>
        <row r="69">
          <cell r="A69">
            <v>127</v>
          </cell>
          <cell r="B69">
            <v>64</v>
          </cell>
          <cell r="C69" t="str">
            <v>"QURBONOVA SAODAT ZAMINI" .</v>
          </cell>
          <cell r="D69">
            <v>0</v>
          </cell>
          <cell r="E69">
            <v>1147</v>
          </cell>
          <cell r="F69">
            <v>12997</v>
          </cell>
          <cell r="G69">
            <v>12741.032999999999</v>
          </cell>
          <cell r="H69">
            <v>0</v>
          </cell>
          <cell r="I69">
            <v>891.03299999999945</v>
          </cell>
          <cell r="J69">
            <v>3963</v>
          </cell>
          <cell r="L69">
            <v>3071.9670000000006</v>
          </cell>
          <cell r="M69">
            <v>0</v>
          </cell>
        </row>
        <row r="70">
          <cell r="A70">
            <v>358</v>
          </cell>
          <cell r="B70">
            <v>65</v>
          </cell>
          <cell r="C70" t="str">
            <v>"РУСТАМ" .</v>
          </cell>
          <cell r="D70">
            <v>3254</v>
          </cell>
          <cell r="E70">
            <v>0</v>
          </cell>
          <cell r="F70">
            <v>6749.4181692600005</v>
          </cell>
          <cell r="G70">
            <v>10609.286199999999</v>
          </cell>
          <cell r="H70">
            <v>0</v>
          </cell>
          <cell r="I70">
            <v>605.86803073999818</v>
          </cell>
          <cell r="J70">
            <v>1572.34</v>
          </cell>
          <cell r="K70">
            <v>1068</v>
          </cell>
          <cell r="L70">
            <v>0</v>
          </cell>
          <cell r="M70">
            <v>101.52803073999826</v>
          </cell>
        </row>
        <row r="71">
          <cell r="A71">
            <v>357</v>
          </cell>
          <cell r="B71">
            <v>66</v>
          </cell>
          <cell r="C71" t="str">
            <v>"ОРИФ" .</v>
          </cell>
          <cell r="D71">
            <v>0</v>
          </cell>
          <cell r="E71">
            <v>1157</v>
          </cell>
          <cell r="F71">
            <v>7486.588032615</v>
          </cell>
          <cell r="G71">
            <v>5000.8342000000002</v>
          </cell>
          <cell r="H71">
            <v>1328.7538326149997</v>
          </cell>
          <cell r="I71">
            <v>0</v>
          </cell>
          <cell r="J71">
            <v>0</v>
          </cell>
          <cell r="K71">
            <v>1900</v>
          </cell>
          <cell r="L71">
            <v>0</v>
          </cell>
          <cell r="M71">
            <v>571.24616738500026</v>
          </cell>
        </row>
        <row r="72">
          <cell r="A72">
            <v>356</v>
          </cell>
          <cell r="B72">
            <v>67</v>
          </cell>
          <cell r="C72" t="str">
            <v>"БОЗОРБОБО" .</v>
          </cell>
          <cell r="D72">
            <v>13779.662</v>
          </cell>
          <cell r="E72">
            <v>0</v>
          </cell>
          <cell r="F72">
            <v>6349</v>
          </cell>
          <cell r="G72">
            <v>12414.404</v>
          </cell>
          <cell r="H72">
            <v>7714.2579999999998</v>
          </cell>
          <cell r="I72">
            <v>0</v>
          </cell>
          <cell r="J72">
            <v>3842</v>
          </cell>
          <cell r="K72">
            <v>0</v>
          </cell>
          <cell r="L72">
            <v>11556.258</v>
          </cell>
          <cell r="M72">
            <v>0</v>
          </cell>
        </row>
        <row r="73">
          <cell r="A73">
            <v>372</v>
          </cell>
          <cell r="B73">
            <v>68</v>
          </cell>
          <cell r="C73" t="str">
            <v>"АВЕЗОВ БАХРИДДИH" .</v>
          </cell>
          <cell r="D73">
            <v>4770</v>
          </cell>
          <cell r="E73">
            <v>0</v>
          </cell>
          <cell r="F73">
            <v>7022</v>
          </cell>
          <cell r="G73">
            <v>4197.4639999999999</v>
          </cell>
          <cell r="H73">
            <v>7594.5360000000001</v>
          </cell>
          <cell r="I73">
            <v>0</v>
          </cell>
          <cell r="J73">
            <v>0</v>
          </cell>
          <cell r="K73">
            <v>1664</v>
          </cell>
          <cell r="L73">
            <v>5930.5360000000001</v>
          </cell>
          <cell r="M73">
            <v>0</v>
          </cell>
        </row>
        <row r="74">
          <cell r="A74">
            <v>376</v>
          </cell>
          <cell r="B74">
            <v>69</v>
          </cell>
          <cell r="C74" t="str">
            <v>"УЛУГБЕК" .</v>
          </cell>
          <cell r="D74">
            <v>0</v>
          </cell>
          <cell r="E74">
            <v>1496</v>
          </cell>
          <cell r="F74">
            <v>9760.3088221304988</v>
          </cell>
          <cell r="G74">
            <v>8208.1890000000003</v>
          </cell>
          <cell r="H74">
            <v>56.119822130498505</v>
          </cell>
          <cell r="I74">
            <v>0</v>
          </cell>
          <cell r="J74">
            <v>0</v>
          </cell>
          <cell r="K74">
            <v>266</v>
          </cell>
          <cell r="L74">
            <v>0</v>
          </cell>
          <cell r="M74">
            <v>209.88017786950149</v>
          </cell>
        </row>
        <row r="75">
          <cell r="A75">
            <v>359</v>
          </cell>
          <cell r="B75">
            <v>70</v>
          </cell>
          <cell r="C75" t="str">
            <v>"КИЛИЧЕВ ИЛХОМ" .</v>
          </cell>
          <cell r="D75">
            <v>0</v>
          </cell>
          <cell r="E75">
            <v>682.73</v>
          </cell>
          <cell r="F75">
            <v>6375.0965008499998</v>
          </cell>
          <cell r="G75">
            <v>5308.9480000000003</v>
          </cell>
          <cell r="H75">
            <v>383.41850084999896</v>
          </cell>
          <cell r="I75">
            <v>0</v>
          </cell>
          <cell r="J75">
            <v>0</v>
          </cell>
          <cell r="K75">
            <v>0</v>
          </cell>
          <cell r="L75">
            <v>383.41850084999896</v>
          </cell>
          <cell r="M75">
            <v>0</v>
          </cell>
        </row>
        <row r="76">
          <cell r="A76">
            <v>377</v>
          </cell>
          <cell r="B76">
            <v>71</v>
          </cell>
          <cell r="C76" t="str">
            <v>"ФАЙЗИЕВА РОЗИЯ" .</v>
          </cell>
          <cell r="D76">
            <v>0</v>
          </cell>
          <cell r="E76">
            <v>1025.8969999999999</v>
          </cell>
          <cell r="F76">
            <v>10400.671531768501</v>
          </cell>
          <cell r="G76">
            <v>9609</v>
          </cell>
          <cell r="H76">
            <v>0</v>
          </cell>
          <cell r="I76">
            <v>234.22546823149969</v>
          </cell>
          <cell r="J76">
            <v>0</v>
          </cell>
          <cell r="K76">
            <v>256</v>
          </cell>
          <cell r="L76">
            <v>0</v>
          </cell>
          <cell r="M76">
            <v>490.22546823149969</v>
          </cell>
        </row>
        <row r="77">
          <cell r="A77">
            <v>366</v>
          </cell>
          <cell r="B77">
            <v>72</v>
          </cell>
          <cell r="C77" t="str">
            <v>"ЧУЛКУВАР  ХУРШИД" .</v>
          </cell>
          <cell r="D77">
            <v>0</v>
          </cell>
          <cell r="E77">
            <v>1231.5650000000001</v>
          </cell>
          <cell r="F77">
            <v>8839.2080249842493</v>
          </cell>
          <cell r="G77">
            <v>7759.6135999999997</v>
          </cell>
          <cell r="H77">
            <v>0</v>
          </cell>
          <cell r="I77">
            <v>151.97057501575</v>
          </cell>
          <cell r="J77">
            <v>0</v>
          </cell>
          <cell r="K77">
            <v>711</v>
          </cell>
          <cell r="L77">
            <v>0</v>
          </cell>
          <cell r="M77">
            <v>862.97057501575</v>
          </cell>
        </row>
        <row r="78">
          <cell r="B78">
            <v>73</v>
          </cell>
          <cell r="C78" t="str">
            <v>"ЛАЗИЗЖОH РАСУЛ УГЛИ" .</v>
          </cell>
          <cell r="D78">
            <v>0</v>
          </cell>
          <cell r="E78">
            <v>469.16800000000001</v>
          </cell>
          <cell r="F78">
            <v>2885.9709032999999</v>
          </cell>
          <cell r="G78">
            <v>1869.3</v>
          </cell>
          <cell r="H78">
            <v>547.50290329999984</v>
          </cell>
          <cell r="I78">
            <v>0</v>
          </cell>
          <cell r="J78">
            <v>0</v>
          </cell>
          <cell r="K78">
            <v>0</v>
          </cell>
          <cell r="L78">
            <v>547.50290329999984</v>
          </cell>
          <cell r="M78">
            <v>0</v>
          </cell>
        </row>
        <row r="79">
          <cell r="A79">
            <v>380</v>
          </cell>
          <cell r="B79">
            <v>74</v>
          </cell>
          <cell r="C79" t="str">
            <v>"ШОДИЕВ ШАРОФБОБО" .</v>
          </cell>
          <cell r="D79">
            <v>0</v>
          </cell>
          <cell r="E79">
            <v>34.883000000000003</v>
          </cell>
          <cell r="F79">
            <v>9972.0016883272201</v>
          </cell>
          <cell r="G79">
            <v>10626</v>
          </cell>
          <cell r="H79">
            <v>0</v>
          </cell>
          <cell r="I79">
            <v>688.8813116727797</v>
          </cell>
          <cell r="J79">
            <v>0</v>
          </cell>
          <cell r="K79">
            <v>685.80700000000002</v>
          </cell>
          <cell r="L79">
            <v>0</v>
          </cell>
          <cell r="M79">
            <v>1374.6883116727797</v>
          </cell>
        </row>
        <row r="80">
          <cell r="A80">
            <v>381</v>
          </cell>
          <cell r="B80">
            <v>75</v>
          </cell>
          <cell r="C80" t="str">
            <v>"АШУРОВ ИХТИЁР" .</v>
          </cell>
          <cell r="D80">
            <v>0</v>
          </cell>
          <cell r="E80">
            <v>2061.5790000000002</v>
          </cell>
          <cell r="F80">
            <v>10724.659989547501</v>
          </cell>
          <cell r="G80">
            <v>9834.4633999999987</v>
          </cell>
          <cell r="H80">
            <v>0</v>
          </cell>
          <cell r="I80">
            <v>1171.3824104524974</v>
          </cell>
          <cell r="J80">
            <v>2614.5</v>
          </cell>
          <cell r="K80">
            <v>0</v>
          </cell>
          <cell r="L80">
            <v>1443.1175895475026</v>
          </cell>
          <cell r="M80">
            <v>0</v>
          </cell>
        </row>
        <row r="81">
          <cell r="A81">
            <v>361</v>
          </cell>
          <cell r="B81">
            <v>76</v>
          </cell>
          <cell r="C81" t="str">
            <v>"HАРЗИБОБО СИДИКОВ" .</v>
          </cell>
          <cell r="D81">
            <v>0</v>
          </cell>
          <cell r="E81">
            <v>6646.9859999999999</v>
          </cell>
          <cell r="F81">
            <v>10735.708638835</v>
          </cell>
          <cell r="G81">
            <v>4948</v>
          </cell>
          <cell r="H81">
            <v>0</v>
          </cell>
          <cell r="I81">
            <v>859.27736116500091</v>
          </cell>
          <cell r="J81">
            <v>0</v>
          </cell>
          <cell r="K81">
            <v>700</v>
          </cell>
          <cell r="L81">
            <v>0</v>
          </cell>
          <cell r="M81">
            <v>1559.2773611650009</v>
          </cell>
        </row>
        <row r="82">
          <cell r="B82">
            <v>77</v>
          </cell>
          <cell r="C82" t="str">
            <v>"ХУСЕHБОБО МИРЗАЕВ" .</v>
          </cell>
          <cell r="D82">
            <v>0</v>
          </cell>
          <cell r="E82">
            <v>6726.9309999999996</v>
          </cell>
          <cell r="F82">
            <v>6698.1128857470003</v>
          </cell>
          <cell r="G82">
            <v>3818</v>
          </cell>
          <cell r="H82">
            <v>0</v>
          </cell>
          <cell r="I82">
            <v>3846.8181142530002</v>
          </cell>
          <cell r="J82">
            <v>0</v>
          </cell>
          <cell r="K82">
            <v>0</v>
          </cell>
          <cell r="L82">
            <v>0</v>
          </cell>
          <cell r="M82">
            <v>3846.8181142530002</v>
          </cell>
        </row>
        <row r="83">
          <cell r="A83">
            <v>111</v>
          </cell>
          <cell r="B83">
            <v>78</v>
          </cell>
          <cell r="C83" t="str">
            <v>"КОГОH УМАРШОХ" .</v>
          </cell>
          <cell r="D83">
            <v>2972</v>
          </cell>
          <cell r="E83">
            <v>0</v>
          </cell>
          <cell r="F83">
            <v>642.36843504000001</v>
          </cell>
          <cell r="G83">
            <v>600.38</v>
          </cell>
          <cell r="H83">
            <v>3013.9884350399998</v>
          </cell>
          <cell r="I83">
            <v>0</v>
          </cell>
          <cell r="J83">
            <v>0</v>
          </cell>
          <cell r="K83">
            <v>1000</v>
          </cell>
          <cell r="L83">
            <v>2013.9884350399998</v>
          </cell>
          <cell r="M83">
            <v>0</v>
          </cell>
        </row>
        <row r="84">
          <cell r="A84">
            <v>369</v>
          </cell>
          <cell r="B84">
            <v>79</v>
          </cell>
          <cell r="C84" t="str">
            <v>"ОЧИЛ МАХМУД" .</v>
          </cell>
          <cell r="D84">
            <v>0</v>
          </cell>
          <cell r="E84">
            <v>2136.8820000000001</v>
          </cell>
          <cell r="F84">
            <v>5545.5324984000008</v>
          </cell>
          <cell r="G84">
            <v>4390.6440000000002</v>
          </cell>
          <cell r="H84">
            <v>0</v>
          </cell>
          <cell r="I84">
            <v>981.99350159999904</v>
          </cell>
          <cell r="J84">
            <v>0</v>
          </cell>
          <cell r="K84">
            <v>515</v>
          </cell>
          <cell r="L84">
            <v>0</v>
          </cell>
          <cell r="M84">
            <v>1496.993501599999</v>
          </cell>
        </row>
        <row r="85">
          <cell r="A85">
            <v>365</v>
          </cell>
          <cell r="B85">
            <v>80</v>
          </cell>
          <cell r="C85" t="str">
            <v>"МАХМУДОВ БУРОHБОБО" .</v>
          </cell>
          <cell r="D85">
            <v>0</v>
          </cell>
          <cell r="E85">
            <v>1831.5920000000001</v>
          </cell>
          <cell r="F85">
            <v>10135.2038372064</v>
          </cell>
          <cell r="G85">
            <v>8767.7731999999996</v>
          </cell>
          <cell r="H85">
            <v>0</v>
          </cell>
          <cell r="I85">
            <v>464.16136279360035</v>
          </cell>
          <cell r="J85">
            <v>1673.28</v>
          </cell>
          <cell r="K85">
            <v>814</v>
          </cell>
          <cell r="L85">
            <v>395.11863720639963</v>
          </cell>
          <cell r="M85">
            <v>0</v>
          </cell>
        </row>
        <row r="86">
          <cell r="A86">
            <v>370</v>
          </cell>
          <cell r="B86">
            <v>81</v>
          </cell>
          <cell r="C86" t="str">
            <v>"САHОКУЛОВ АСЛОHБОБО" .</v>
          </cell>
          <cell r="D86">
            <v>0</v>
          </cell>
          <cell r="E86">
            <v>7486</v>
          </cell>
          <cell r="F86">
            <v>14428</v>
          </cell>
          <cell r="G86">
            <v>5349.6930000000002</v>
          </cell>
          <cell r="H86">
            <v>1592.3069999999998</v>
          </cell>
          <cell r="I86">
            <v>0</v>
          </cell>
          <cell r="J86">
            <v>0</v>
          </cell>
          <cell r="K86">
            <v>0</v>
          </cell>
          <cell r="L86">
            <v>1592.3069999999998</v>
          </cell>
          <cell r="M86">
            <v>0</v>
          </cell>
        </row>
        <row r="87">
          <cell r="B87">
            <v>82</v>
          </cell>
          <cell r="C87" t="str">
            <v>"ФАЙЗУЛЛАЕВ БАФО" .</v>
          </cell>
          <cell r="D87">
            <v>0</v>
          </cell>
          <cell r="E87">
            <v>6304.5010000000002</v>
          </cell>
          <cell r="F87">
            <v>7078.9400050499999</v>
          </cell>
          <cell r="G87">
            <v>4190</v>
          </cell>
          <cell r="H87">
            <v>0</v>
          </cell>
          <cell r="I87">
            <v>3415.5609949500003</v>
          </cell>
          <cell r="J87">
            <v>0</v>
          </cell>
          <cell r="K87">
            <v>0</v>
          </cell>
          <cell r="L87">
            <v>0</v>
          </cell>
          <cell r="M87">
            <v>3415.5609949500003</v>
          </cell>
        </row>
        <row r="88">
          <cell r="A88">
            <v>367</v>
          </cell>
          <cell r="B88">
            <v>83</v>
          </cell>
          <cell r="C88" t="str">
            <v>"МЕХРИДДИH-ХУСЕH" .</v>
          </cell>
          <cell r="D88">
            <v>0</v>
          </cell>
          <cell r="E88">
            <v>8064</v>
          </cell>
          <cell r="F88">
            <v>8092.4069374650007</v>
          </cell>
          <cell r="G88">
            <v>4070.9999999999995</v>
          </cell>
          <cell r="H88">
            <v>0</v>
          </cell>
          <cell r="I88">
            <v>4042.5930625349997</v>
          </cell>
          <cell r="J88">
            <v>0</v>
          </cell>
          <cell r="K88">
            <v>0</v>
          </cell>
          <cell r="L88">
            <v>0</v>
          </cell>
          <cell r="M88">
            <v>4042.5930625349997</v>
          </cell>
        </row>
        <row r="89">
          <cell r="A89">
            <v>386</v>
          </cell>
          <cell r="B89">
            <v>84</v>
          </cell>
          <cell r="C89" t="str">
            <v>"АБДУЛЛОБОБО РУСТАМОВ" .</v>
          </cell>
          <cell r="D89">
            <v>0</v>
          </cell>
          <cell r="E89">
            <v>2852.7605684499999</v>
          </cell>
          <cell r="F89">
            <v>14090.508491867589</v>
          </cell>
          <cell r="G89">
            <v>11399</v>
          </cell>
          <cell r="H89">
            <v>0</v>
          </cell>
          <cell r="I89">
            <v>161.25207658241015</v>
          </cell>
          <cell r="J89">
            <v>0</v>
          </cell>
          <cell r="K89">
            <v>685.80700000000002</v>
          </cell>
          <cell r="L89">
            <v>0</v>
          </cell>
          <cell r="M89">
            <v>847.05907658241017</v>
          </cell>
        </row>
        <row r="90">
          <cell r="A90">
            <v>384</v>
          </cell>
          <cell r="B90">
            <v>85</v>
          </cell>
          <cell r="C90" t="str">
            <v>"ЭРМАТОВ ХАКИМ" .(сухроб замини)</v>
          </cell>
          <cell r="D90">
            <v>3209</v>
          </cell>
          <cell r="E90">
            <v>0</v>
          </cell>
          <cell r="F90">
            <v>14643.640127556084</v>
          </cell>
          <cell r="G90">
            <v>19469.755000000001</v>
          </cell>
          <cell r="H90">
            <v>0</v>
          </cell>
          <cell r="I90">
            <v>1617.1148724439172</v>
          </cell>
          <cell r="J90">
            <v>2996.0600000000004</v>
          </cell>
          <cell r="K90">
            <v>1379</v>
          </cell>
          <cell r="L90">
            <v>0</v>
          </cell>
          <cell r="M90">
            <v>5.487244391679269E-2</v>
          </cell>
        </row>
        <row r="91">
          <cell r="B91">
            <v>86</v>
          </cell>
          <cell r="C91" t="str">
            <v>"HАВРУЗ КИЗИ HАСИБА" .</v>
          </cell>
          <cell r="D91">
            <v>0</v>
          </cell>
          <cell r="E91">
            <v>762.26099999999997</v>
          </cell>
          <cell r="F91">
            <v>7533.4500989177359</v>
          </cell>
          <cell r="G91">
            <v>7382.2359999999999</v>
          </cell>
          <cell r="H91">
            <v>0</v>
          </cell>
          <cell r="I91">
            <v>611.0469010822635</v>
          </cell>
          <cell r="J91">
            <v>0</v>
          </cell>
          <cell r="K91">
            <v>0</v>
          </cell>
          <cell r="L91">
            <v>0</v>
          </cell>
          <cell r="M91">
            <v>611.0469010822635</v>
          </cell>
        </row>
        <row r="92">
          <cell r="A92">
            <v>387</v>
          </cell>
          <cell r="B92">
            <v>87</v>
          </cell>
          <cell r="C92" t="str">
            <v>"ТУХТАМУРОДОВ АЛИЖОH" .</v>
          </cell>
          <cell r="D92">
            <v>3980</v>
          </cell>
          <cell r="E92">
            <v>0</v>
          </cell>
          <cell r="F92">
            <v>11651</v>
          </cell>
          <cell r="G92">
            <v>9410.3919999999998</v>
          </cell>
          <cell r="H92">
            <v>6220.6080000000002</v>
          </cell>
          <cell r="I92">
            <v>0</v>
          </cell>
          <cell r="J92">
            <v>539</v>
          </cell>
          <cell r="K92">
            <v>0</v>
          </cell>
          <cell r="L92">
            <v>6759.6080000000002</v>
          </cell>
          <cell r="M92">
            <v>0</v>
          </cell>
        </row>
        <row r="93">
          <cell r="A93">
            <v>364</v>
          </cell>
          <cell r="B93">
            <v>88</v>
          </cell>
          <cell r="C93" t="str">
            <v>"HЕЪМАТОВА ГУЛHОРА" .</v>
          </cell>
          <cell r="D93">
            <v>0</v>
          </cell>
          <cell r="E93">
            <v>1854.0039999999999</v>
          </cell>
          <cell r="F93">
            <v>8976.3778993499982</v>
          </cell>
          <cell r="G93">
            <v>7474.8249999999998</v>
          </cell>
          <cell r="H93">
            <v>0</v>
          </cell>
          <cell r="I93">
            <v>352.45110065000154</v>
          </cell>
          <cell r="J93">
            <v>0</v>
          </cell>
          <cell r="K93">
            <v>0</v>
          </cell>
          <cell r="L93">
            <v>0</v>
          </cell>
          <cell r="M93">
            <v>352.45110065000154</v>
          </cell>
        </row>
        <row r="94">
          <cell r="A94">
            <v>385</v>
          </cell>
          <cell r="B94">
            <v>89</v>
          </cell>
          <cell r="C94" t="str">
            <v>"ШОДИЕВ ШОКИР ЗАМИHИ" .</v>
          </cell>
          <cell r="D94">
            <v>0</v>
          </cell>
          <cell r="E94">
            <v>4001.0000000000005</v>
          </cell>
          <cell r="F94">
            <v>11784.693351600001</v>
          </cell>
          <cell r="G94">
            <v>10950</v>
          </cell>
          <cell r="H94">
            <v>0</v>
          </cell>
          <cell r="I94">
            <v>3166.3066483999992</v>
          </cell>
          <cell r="J94">
            <v>0</v>
          </cell>
          <cell r="K94">
            <v>0</v>
          </cell>
          <cell r="L94">
            <v>0</v>
          </cell>
          <cell r="M94">
            <v>3166.3066483999992</v>
          </cell>
        </row>
        <row r="95">
          <cell r="A95">
            <v>352</v>
          </cell>
          <cell r="B95">
            <v>90</v>
          </cell>
          <cell r="C95" t="str">
            <v>"ASHUROV RAHMON OSTONOVICH" .</v>
          </cell>
          <cell r="D95">
            <v>0</v>
          </cell>
          <cell r="E95">
            <v>1581.69</v>
          </cell>
          <cell r="F95">
            <v>9982.5854914516094</v>
          </cell>
          <cell r="G95">
            <v>10853.495999999999</v>
          </cell>
          <cell r="H95">
            <v>0</v>
          </cell>
          <cell r="I95">
            <v>2452.6005085483903</v>
          </cell>
          <cell r="J95">
            <v>2562.21</v>
          </cell>
          <cell r="K95">
            <v>0</v>
          </cell>
          <cell r="L95">
            <v>109.60949145160976</v>
          </cell>
          <cell r="M95">
            <v>0</v>
          </cell>
        </row>
        <row r="96">
          <cell r="A96">
            <v>353</v>
          </cell>
          <cell r="B96">
            <v>91</v>
          </cell>
          <cell r="C96" t="str">
            <v>"TO`LQIN SARVINOZ" .</v>
          </cell>
          <cell r="D96">
            <v>6314</v>
          </cell>
          <cell r="E96">
            <v>0</v>
          </cell>
          <cell r="F96">
            <v>5996</v>
          </cell>
          <cell r="G96">
            <v>11244.947399999999</v>
          </cell>
          <cell r="H96">
            <v>1065.0526000000009</v>
          </cell>
          <cell r="I96">
            <v>0</v>
          </cell>
          <cell r="J96">
            <v>2007.0000000000002</v>
          </cell>
          <cell r="K96">
            <v>0</v>
          </cell>
          <cell r="L96">
            <v>3072.0526000000009</v>
          </cell>
          <cell r="M96">
            <v>0</v>
          </cell>
        </row>
        <row r="97">
          <cell r="A97">
            <v>151</v>
          </cell>
          <cell r="B97">
            <v>92</v>
          </cell>
          <cell r="C97" t="str">
            <v>"KOGON HAMRO ZAMINI" .</v>
          </cell>
          <cell r="D97">
            <v>1958.4269999999999</v>
          </cell>
          <cell r="E97">
            <v>0</v>
          </cell>
          <cell r="F97">
            <v>9184.6245170300008</v>
          </cell>
          <cell r="G97">
            <v>12401</v>
          </cell>
          <cell r="H97">
            <v>0</v>
          </cell>
          <cell r="I97">
            <v>1257.9484829699995</v>
          </cell>
          <cell r="J97">
            <v>0</v>
          </cell>
          <cell r="K97">
            <v>921.65800000000002</v>
          </cell>
          <cell r="L97">
            <v>0</v>
          </cell>
          <cell r="M97">
            <v>2179.6064829699994</v>
          </cell>
        </row>
        <row r="98">
          <cell r="A98">
            <v>390</v>
          </cell>
          <cell r="B98">
            <v>93</v>
          </cell>
          <cell r="C98" t="str">
            <v>"TOLIB TILAV XOL" .</v>
          </cell>
          <cell r="D98">
            <v>0</v>
          </cell>
          <cell r="E98">
            <v>2540</v>
          </cell>
          <cell r="F98">
            <v>9834.9346286100008</v>
          </cell>
          <cell r="G98">
            <v>8601.6738000000005</v>
          </cell>
          <cell r="H98">
            <v>0</v>
          </cell>
          <cell r="I98">
            <v>1306.7391713899997</v>
          </cell>
          <cell r="J98">
            <v>0</v>
          </cell>
          <cell r="K98">
            <v>0</v>
          </cell>
          <cell r="L98">
            <v>0</v>
          </cell>
          <cell r="M98">
            <v>1306.7391713899997</v>
          </cell>
        </row>
        <row r="99">
          <cell r="A99">
            <v>363</v>
          </cell>
          <cell r="B99">
            <v>94</v>
          </cell>
          <cell r="C99" t="str">
            <v>"SHAXBOZ SAID ZAMINI" .</v>
          </cell>
          <cell r="D99">
            <v>0</v>
          </cell>
          <cell r="E99">
            <v>637.28399999999999</v>
          </cell>
          <cell r="F99">
            <v>7010.7901909379998</v>
          </cell>
          <cell r="G99">
            <v>5616.3717999999999</v>
          </cell>
          <cell r="H99">
            <v>757.13439093800025</v>
          </cell>
          <cell r="I99">
            <v>0</v>
          </cell>
          <cell r="J99">
            <v>0</v>
          </cell>
          <cell r="K99">
            <v>0</v>
          </cell>
          <cell r="L99">
            <v>757.13439093800025</v>
          </cell>
          <cell r="M99">
            <v>0</v>
          </cell>
        </row>
        <row r="100">
          <cell r="A100">
            <v>394</v>
          </cell>
          <cell r="B100">
            <v>95</v>
          </cell>
          <cell r="C100" t="str">
            <v>"MIRZOBEК-RASUL-ADIZ" .</v>
          </cell>
          <cell r="D100">
            <v>0</v>
          </cell>
          <cell r="E100">
            <v>3482</v>
          </cell>
          <cell r="F100">
            <v>16847.037007213501</v>
          </cell>
          <cell r="G100">
            <v>17320</v>
          </cell>
          <cell r="H100">
            <v>0</v>
          </cell>
          <cell r="I100">
            <v>3954.9629927864989</v>
          </cell>
          <cell r="J100">
            <v>2577.8969999999999</v>
          </cell>
          <cell r="K100">
            <v>654</v>
          </cell>
          <cell r="L100">
            <v>0</v>
          </cell>
          <cell r="M100">
            <v>2031.065992786499</v>
          </cell>
        </row>
        <row r="101">
          <cell r="A101">
            <v>382</v>
          </cell>
          <cell r="B101">
            <v>96</v>
          </cell>
          <cell r="C101" t="str">
            <v>"HИЯТ" .</v>
          </cell>
          <cell r="D101">
            <v>7986.9309999999996</v>
          </cell>
          <cell r="E101">
            <v>0</v>
          </cell>
          <cell r="F101">
            <v>5045</v>
          </cell>
          <cell r="G101">
            <v>8309.8616000000002</v>
          </cell>
          <cell r="H101">
            <v>4722.0694000000003</v>
          </cell>
          <cell r="I101">
            <v>0</v>
          </cell>
          <cell r="J101">
            <v>496.755</v>
          </cell>
          <cell r="K101">
            <v>0</v>
          </cell>
          <cell r="L101">
            <v>5218.8244000000004</v>
          </cell>
          <cell r="M101">
            <v>0</v>
          </cell>
        </row>
        <row r="102">
          <cell r="A102">
            <v>212</v>
          </cell>
          <cell r="B102">
            <v>97</v>
          </cell>
          <cell r="C102" t="str">
            <v>"ТУХТАБОБО-98" .</v>
          </cell>
          <cell r="D102">
            <v>0</v>
          </cell>
          <cell r="E102">
            <v>2222.2640000000001</v>
          </cell>
          <cell r="F102">
            <v>19979.256779446299</v>
          </cell>
          <cell r="G102">
            <v>18148.112000000001</v>
          </cell>
          <cell r="H102">
            <v>0</v>
          </cell>
          <cell r="I102">
            <v>391.11922055370087</v>
          </cell>
          <cell r="J102">
            <v>2752.5455999999999</v>
          </cell>
          <cell r="K102">
            <v>1871</v>
          </cell>
          <cell r="L102">
            <v>490.42637944629905</v>
          </cell>
          <cell r="M102">
            <v>0</v>
          </cell>
        </row>
        <row r="103">
          <cell r="A103">
            <v>216</v>
          </cell>
          <cell r="B103">
            <v>98</v>
          </cell>
          <cell r="C103" t="str">
            <v>"АБДУКОДИРОБОД" .</v>
          </cell>
          <cell r="D103">
            <v>0</v>
          </cell>
          <cell r="E103">
            <v>5074</v>
          </cell>
          <cell r="F103">
            <v>33675.873823086811</v>
          </cell>
          <cell r="G103">
            <v>29308</v>
          </cell>
          <cell r="H103">
            <v>0</v>
          </cell>
          <cell r="I103">
            <v>706.12617691318883</v>
          </cell>
          <cell r="J103">
            <v>0</v>
          </cell>
          <cell r="K103">
            <v>496</v>
          </cell>
          <cell r="L103">
            <v>0</v>
          </cell>
          <cell r="M103">
            <v>1202.1261769131888</v>
          </cell>
        </row>
        <row r="104">
          <cell r="A104">
            <v>213</v>
          </cell>
          <cell r="B104">
            <v>99</v>
          </cell>
          <cell r="C104" t="str">
            <v>"СУЛТОHОБОД" .</v>
          </cell>
          <cell r="D104">
            <v>15464.013999999999</v>
          </cell>
          <cell r="E104">
            <v>0</v>
          </cell>
          <cell r="F104">
            <v>2477</v>
          </cell>
          <cell r="G104">
            <v>260</v>
          </cell>
          <cell r="H104">
            <v>17681.013999999999</v>
          </cell>
          <cell r="I104">
            <v>0</v>
          </cell>
          <cell r="J104">
            <v>0</v>
          </cell>
          <cell r="K104">
            <v>0</v>
          </cell>
          <cell r="L104">
            <v>17681.013999999999</v>
          </cell>
          <cell r="M104">
            <v>0</v>
          </cell>
        </row>
        <row r="105">
          <cell r="A105">
            <v>207</v>
          </cell>
          <cell r="B105">
            <v>100</v>
          </cell>
          <cell r="C105" t="str">
            <v>"ШУКУРБОБО" .</v>
          </cell>
          <cell r="D105">
            <v>0</v>
          </cell>
          <cell r="E105">
            <v>3118.837</v>
          </cell>
          <cell r="F105">
            <v>9941.3495612099996</v>
          </cell>
          <cell r="G105">
            <v>8695</v>
          </cell>
          <cell r="H105">
            <v>0</v>
          </cell>
          <cell r="I105">
            <v>1872.4874387899999</v>
          </cell>
          <cell r="J105">
            <v>1045.8</v>
          </cell>
          <cell r="K105">
            <v>500</v>
          </cell>
          <cell r="L105">
            <v>0</v>
          </cell>
          <cell r="M105">
            <v>1326.68743879</v>
          </cell>
        </row>
        <row r="106">
          <cell r="A106">
            <v>291</v>
          </cell>
          <cell r="B106">
            <v>101</v>
          </cell>
          <cell r="C106" t="str">
            <v>"САВР" .</v>
          </cell>
          <cell r="D106">
            <v>0</v>
          </cell>
          <cell r="E106">
            <v>4675.5259999999998</v>
          </cell>
          <cell r="F106">
            <v>23381.004725909999</v>
          </cell>
          <cell r="G106">
            <v>18649.241000000002</v>
          </cell>
          <cell r="H106">
            <v>56.237725909995788</v>
          </cell>
          <cell r="I106">
            <v>0</v>
          </cell>
          <cell r="J106">
            <v>0</v>
          </cell>
          <cell r="K106">
            <v>0</v>
          </cell>
          <cell r="L106">
            <v>56.237725909995788</v>
          </cell>
          <cell r="M106">
            <v>0</v>
          </cell>
        </row>
        <row r="107">
          <cell r="B107">
            <v>102</v>
          </cell>
          <cell r="C107" t="str">
            <v>"БАОКЕВ ЧОРИ" 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103</v>
          </cell>
          <cell r="C108" t="str">
            <v>"АБДУЛАЗИЗ" .</v>
          </cell>
          <cell r="D108">
            <v>0</v>
          </cell>
          <cell r="E108">
            <v>1087.895</v>
          </cell>
          <cell r="F108">
            <v>6005.8156540325226</v>
          </cell>
          <cell r="G108">
            <v>5136.625</v>
          </cell>
          <cell r="H108">
            <v>0</v>
          </cell>
          <cell r="I108">
            <v>218.70434596747782</v>
          </cell>
          <cell r="J108">
            <v>0</v>
          </cell>
          <cell r="K108">
            <v>0</v>
          </cell>
          <cell r="L108">
            <v>0</v>
          </cell>
          <cell r="M108">
            <v>218.70434596747782</v>
          </cell>
        </row>
        <row r="109">
          <cell r="A109">
            <v>293</v>
          </cell>
          <cell r="B109">
            <v>104</v>
          </cell>
          <cell r="C109" t="str">
            <v>"АБДУЛЛОБОБО" .</v>
          </cell>
          <cell r="D109">
            <v>2832</v>
          </cell>
          <cell r="E109">
            <v>0</v>
          </cell>
          <cell r="F109">
            <v>12163</v>
          </cell>
          <cell r="G109">
            <v>12191.47</v>
          </cell>
          <cell r="H109">
            <v>2803.5300000000007</v>
          </cell>
          <cell r="I109">
            <v>0</v>
          </cell>
          <cell r="J109">
            <v>0</v>
          </cell>
          <cell r="K109">
            <v>0</v>
          </cell>
          <cell r="L109">
            <v>2803.5300000000007</v>
          </cell>
          <cell r="M109">
            <v>0</v>
          </cell>
        </row>
        <row r="110">
          <cell r="A110">
            <v>211</v>
          </cell>
          <cell r="B110">
            <v>105</v>
          </cell>
          <cell r="C110" t="str">
            <v>"РАУФ БОБО-98" .</v>
          </cell>
          <cell r="D110">
            <v>0</v>
          </cell>
          <cell r="E110">
            <v>3028.6689999999999</v>
          </cell>
          <cell r="F110">
            <v>12839.498497642549</v>
          </cell>
          <cell r="G110">
            <v>12045.133</v>
          </cell>
          <cell r="H110">
            <v>0</v>
          </cell>
          <cell r="I110">
            <v>2234.3035023574503</v>
          </cell>
          <cell r="J110">
            <v>627.48</v>
          </cell>
          <cell r="K110">
            <v>960</v>
          </cell>
          <cell r="L110">
            <v>0</v>
          </cell>
          <cell r="M110">
            <v>2566.8235023574503</v>
          </cell>
        </row>
        <row r="111">
          <cell r="A111">
            <v>214</v>
          </cell>
          <cell r="B111">
            <v>106</v>
          </cell>
          <cell r="C111" t="str">
            <v>"САИД ХОЛ" .</v>
          </cell>
          <cell r="D111">
            <v>0</v>
          </cell>
          <cell r="E111">
            <v>8538</v>
          </cell>
          <cell r="F111">
            <v>11456.31100725</v>
          </cell>
          <cell r="G111">
            <v>6974</v>
          </cell>
          <cell r="H111">
            <v>0</v>
          </cell>
          <cell r="I111">
            <v>4055.6889927499997</v>
          </cell>
          <cell r="J111">
            <v>784.35</v>
          </cell>
          <cell r="K111">
            <v>0</v>
          </cell>
          <cell r="L111">
            <v>0</v>
          </cell>
          <cell r="M111">
            <v>3271.3389927499998</v>
          </cell>
        </row>
        <row r="112">
          <cell r="A112">
            <v>294</v>
          </cell>
          <cell r="B112">
            <v>107</v>
          </cell>
          <cell r="C112" t="str">
            <v>"ШОМУРОД-2001" .</v>
          </cell>
          <cell r="D112">
            <v>0</v>
          </cell>
          <cell r="E112">
            <v>937.404</v>
          </cell>
          <cell r="F112">
            <v>13241.2960881</v>
          </cell>
          <cell r="G112">
            <v>12245.227600000002</v>
          </cell>
          <cell r="H112">
            <v>58.66448809999747</v>
          </cell>
          <cell r="I112">
            <v>0</v>
          </cell>
          <cell r="J112">
            <v>1987.02</v>
          </cell>
          <cell r="K112">
            <v>1673</v>
          </cell>
          <cell r="L112">
            <v>372.68448809999745</v>
          </cell>
          <cell r="M112">
            <v>0</v>
          </cell>
        </row>
        <row r="113">
          <cell r="A113">
            <v>221</v>
          </cell>
          <cell r="B113">
            <v>108</v>
          </cell>
          <cell r="C113" t="str">
            <v>"БЕХБУТОВ РАВШАH" .</v>
          </cell>
          <cell r="D113">
            <v>0</v>
          </cell>
          <cell r="E113">
            <v>6633.2790000000005</v>
          </cell>
          <cell r="F113">
            <v>11733.634767332398</v>
          </cell>
          <cell r="G113">
            <v>5605</v>
          </cell>
          <cell r="H113">
            <v>0</v>
          </cell>
          <cell r="I113">
            <v>504.64423266760241</v>
          </cell>
          <cell r="J113">
            <v>0</v>
          </cell>
          <cell r="K113">
            <v>882</v>
          </cell>
          <cell r="L113">
            <v>0</v>
          </cell>
          <cell r="M113">
            <v>1386.6442326676024</v>
          </cell>
        </row>
        <row r="114">
          <cell r="A114">
            <v>295</v>
          </cell>
          <cell r="B114">
            <v>109</v>
          </cell>
          <cell r="C114" t="str">
            <v>"ШАРИПОВ САИД" .</v>
          </cell>
          <cell r="D114">
            <v>0</v>
          </cell>
          <cell r="E114">
            <v>743.98299999999995</v>
          </cell>
          <cell r="F114">
            <v>12409.133796197999</v>
          </cell>
          <cell r="G114">
            <v>8851.3106000000007</v>
          </cell>
          <cell r="H114">
            <v>2813.840196197998</v>
          </cell>
          <cell r="I114">
            <v>0</v>
          </cell>
          <cell r="J114">
            <v>0</v>
          </cell>
          <cell r="K114">
            <v>870</v>
          </cell>
          <cell r="L114">
            <v>1943.840196197998</v>
          </cell>
          <cell r="M114">
            <v>0</v>
          </cell>
        </row>
        <row r="115">
          <cell r="B115">
            <v>110</v>
          </cell>
          <cell r="C115" t="str">
            <v>"УРИHОВ ИКРОМОБОД" 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98</v>
          </cell>
          <cell r="B116">
            <v>111</v>
          </cell>
          <cell r="C116" t="str">
            <v>"АЛИЖОH ЖАББОРОВ" .</v>
          </cell>
          <cell r="D116">
            <v>0</v>
          </cell>
          <cell r="E116">
            <v>2918.2429999999999</v>
          </cell>
          <cell r="F116">
            <v>12085.2971763804</v>
          </cell>
          <cell r="G116">
            <v>10221</v>
          </cell>
          <cell r="H116">
            <v>0</v>
          </cell>
          <cell r="I116">
            <v>1053.9458236196006</v>
          </cell>
          <cell r="J116">
            <v>0</v>
          </cell>
          <cell r="K116">
            <v>1003.62</v>
          </cell>
          <cell r="L116">
            <v>0</v>
          </cell>
          <cell r="M116">
            <v>2057.5658236196005</v>
          </cell>
        </row>
        <row r="117">
          <cell r="A117">
            <v>296</v>
          </cell>
          <cell r="B117">
            <v>112</v>
          </cell>
          <cell r="C117" t="str">
            <v>"ДАВ-ДИЛ" .</v>
          </cell>
          <cell r="D117">
            <v>0</v>
          </cell>
          <cell r="E117">
            <v>705.81799999999998</v>
          </cell>
          <cell r="F117">
            <v>6341.2125129000005</v>
          </cell>
          <cell r="G117">
            <v>5610.2304000000004</v>
          </cell>
          <cell r="H117">
            <v>25.164112899999964</v>
          </cell>
          <cell r="I117">
            <v>0</v>
          </cell>
          <cell r="J117">
            <v>0</v>
          </cell>
          <cell r="K117">
            <v>0</v>
          </cell>
          <cell r="L117">
            <v>25.164112899999964</v>
          </cell>
          <cell r="M117">
            <v>0</v>
          </cell>
        </row>
        <row r="118">
          <cell r="A118">
            <v>234</v>
          </cell>
          <cell r="B118">
            <v>113</v>
          </cell>
          <cell r="C118" t="str">
            <v>"БУРИЕВ РАШИД" .</v>
          </cell>
          <cell r="D118">
            <v>11085.333000000001</v>
          </cell>
          <cell r="E118">
            <v>0</v>
          </cell>
          <cell r="F118">
            <v>3241</v>
          </cell>
          <cell r="G118">
            <v>2704.62</v>
          </cell>
          <cell r="H118">
            <v>11621.713</v>
          </cell>
          <cell r="I118">
            <v>0</v>
          </cell>
          <cell r="J118">
            <v>673</v>
          </cell>
          <cell r="K118">
            <v>0</v>
          </cell>
          <cell r="L118">
            <v>12294.713</v>
          </cell>
          <cell r="M118">
            <v>0</v>
          </cell>
        </row>
        <row r="119">
          <cell r="B119">
            <v>114</v>
          </cell>
          <cell r="C119" t="str">
            <v>"УМЕДИМ ГУЛИ" .</v>
          </cell>
          <cell r="D119">
            <v>4176</v>
          </cell>
          <cell r="E119">
            <v>0</v>
          </cell>
          <cell r="F119">
            <v>7845</v>
          </cell>
          <cell r="G119">
            <v>7948.0919999999996</v>
          </cell>
          <cell r="H119">
            <v>4072.9079999999999</v>
          </cell>
          <cell r="I119">
            <v>0</v>
          </cell>
          <cell r="J119">
            <v>0</v>
          </cell>
          <cell r="K119">
            <v>2000</v>
          </cell>
          <cell r="L119">
            <v>2072.9079999999999</v>
          </cell>
          <cell r="M119">
            <v>0</v>
          </cell>
        </row>
        <row r="120">
          <cell r="A120">
            <v>215</v>
          </cell>
          <cell r="B120">
            <v>115</v>
          </cell>
          <cell r="C120" t="str">
            <v>"ЧАРОС ЖАХОHГИР" .</v>
          </cell>
          <cell r="D120">
            <v>0</v>
          </cell>
          <cell r="E120">
            <v>380.16800000000001</v>
          </cell>
          <cell r="F120">
            <v>10825.637464485</v>
          </cell>
          <cell r="G120">
            <v>9473.1581999999999</v>
          </cell>
          <cell r="H120">
            <v>972.31126448500072</v>
          </cell>
          <cell r="I120">
            <v>0</v>
          </cell>
          <cell r="J120">
            <v>0</v>
          </cell>
          <cell r="K120">
            <v>0</v>
          </cell>
          <cell r="L120">
            <v>972.31126448500072</v>
          </cell>
          <cell r="M120">
            <v>0</v>
          </cell>
        </row>
        <row r="121">
          <cell r="A121">
            <v>217</v>
          </cell>
          <cell r="B121">
            <v>116</v>
          </cell>
          <cell r="C121" t="str">
            <v>"БОКИЕВА МАЛОХАТ" .</v>
          </cell>
          <cell r="D121">
            <v>2690</v>
          </cell>
          <cell r="E121">
            <v>0</v>
          </cell>
          <cell r="F121">
            <v>15099.762625643001</v>
          </cell>
          <cell r="G121">
            <v>15211.833000000001</v>
          </cell>
          <cell r="H121">
            <v>2577.9296256430007</v>
          </cell>
          <cell r="I121">
            <v>0</v>
          </cell>
          <cell r="J121">
            <v>0</v>
          </cell>
          <cell r="K121">
            <v>1900</v>
          </cell>
          <cell r="L121">
            <v>677.92962564300069</v>
          </cell>
          <cell r="M121">
            <v>0</v>
          </cell>
        </row>
        <row r="122">
          <cell r="A122">
            <v>248</v>
          </cell>
          <cell r="B122">
            <v>117</v>
          </cell>
          <cell r="C122" t="str">
            <v>"ФАРРУХ САЛОМОВ" .</v>
          </cell>
          <cell r="D122">
            <v>0</v>
          </cell>
          <cell r="E122">
            <v>1689.1510000000001</v>
          </cell>
          <cell r="F122">
            <v>6572.7876751919994</v>
          </cell>
          <cell r="G122">
            <v>4936.8869999999997</v>
          </cell>
          <cell r="H122">
            <v>0</v>
          </cell>
          <cell r="I122">
            <v>53.250324808000187</v>
          </cell>
          <cell r="J122">
            <v>0</v>
          </cell>
          <cell r="K122">
            <v>0</v>
          </cell>
          <cell r="L122">
            <v>0</v>
          </cell>
          <cell r="M122">
            <v>53.250324808000187</v>
          </cell>
        </row>
        <row r="123">
          <cell r="A123">
            <v>238</v>
          </cell>
          <cell r="B123">
            <v>118</v>
          </cell>
          <cell r="C123" t="str">
            <v>"КОСИМОВ ИСКАHДАБОБО" .</v>
          </cell>
          <cell r="D123">
            <v>2437.9349999999999</v>
          </cell>
          <cell r="E123">
            <v>0</v>
          </cell>
          <cell r="F123">
            <v>7469.5743017658006</v>
          </cell>
          <cell r="G123">
            <v>8369.0249999999996</v>
          </cell>
          <cell r="H123">
            <v>1538.4843017658004</v>
          </cell>
          <cell r="I123">
            <v>0</v>
          </cell>
          <cell r="J123">
            <v>0</v>
          </cell>
          <cell r="K123">
            <v>0</v>
          </cell>
          <cell r="L123">
            <v>1538.4843017658004</v>
          </cell>
          <cell r="M123">
            <v>0</v>
          </cell>
        </row>
        <row r="124">
          <cell r="A124">
            <v>614</v>
          </cell>
          <cell r="B124">
            <v>119</v>
          </cell>
          <cell r="C124" t="str">
            <v>"КОГОH РАВШАH БЕБУТОВ" .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47</v>
          </cell>
          <cell r="B125">
            <v>120</v>
          </cell>
          <cell r="C125" t="str">
            <v>"ЙУЛЧИ АКМАЛ" .</v>
          </cell>
          <cell r="D125">
            <v>3894</v>
          </cell>
          <cell r="E125">
            <v>0</v>
          </cell>
          <cell r="F125">
            <v>9393.7396538520006</v>
          </cell>
          <cell r="G125">
            <v>6647.3990000000003</v>
          </cell>
          <cell r="H125">
            <v>6640.3406538520003</v>
          </cell>
          <cell r="I125">
            <v>0</v>
          </cell>
          <cell r="J125">
            <v>0</v>
          </cell>
          <cell r="K125">
            <v>2000</v>
          </cell>
          <cell r="L125">
            <v>4640.3406538520003</v>
          </cell>
          <cell r="M125">
            <v>0</v>
          </cell>
        </row>
        <row r="126">
          <cell r="A126">
            <v>242</v>
          </cell>
          <cell r="B126">
            <v>121</v>
          </cell>
          <cell r="C126" t="str">
            <v>"ШОКУЛОВ СОЛИБОБО" .</v>
          </cell>
          <cell r="D126">
            <v>16232.319</v>
          </cell>
          <cell r="E126">
            <v>0</v>
          </cell>
          <cell r="F126">
            <v>8294</v>
          </cell>
          <cell r="G126">
            <v>10677.436</v>
          </cell>
          <cell r="H126">
            <v>13848.883</v>
          </cell>
          <cell r="I126">
            <v>0</v>
          </cell>
          <cell r="J126">
            <v>0</v>
          </cell>
          <cell r="K126">
            <v>0</v>
          </cell>
          <cell r="L126">
            <v>13848.883</v>
          </cell>
          <cell r="M126">
            <v>0</v>
          </cell>
        </row>
        <row r="127">
          <cell r="A127">
            <v>243</v>
          </cell>
          <cell r="B127">
            <v>122</v>
          </cell>
          <cell r="C127" t="str">
            <v>"БОЗОРБОБО УГЛИ РАЖАБ" .</v>
          </cell>
          <cell r="D127">
            <v>0</v>
          </cell>
          <cell r="E127">
            <v>777.09100000000001</v>
          </cell>
          <cell r="F127">
            <v>5309.2994090377015</v>
          </cell>
          <cell r="G127">
            <v>3828.0663999999997</v>
          </cell>
          <cell r="H127">
            <v>704.14200903770143</v>
          </cell>
          <cell r="I127">
            <v>0</v>
          </cell>
          <cell r="J127">
            <v>1307.25</v>
          </cell>
          <cell r="K127">
            <v>0</v>
          </cell>
          <cell r="L127">
            <v>2011.3920090377014</v>
          </cell>
          <cell r="M127">
            <v>0</v>
          </cell>
        </row>
        <row r="128">
          <cell r="A128">
            <v>240</v>
          </cell>
          <cell r="B128">
            <v>123</v>
          </cell>
          <cell r="C128" t="str">
            <v>"УЛУГОБОД САИДОБОД" .</v>
          </cell>
          <cell r="D128">
            <v>2361.0340000000001</v>
          </cell>
          <cell r="E128">
            <v>0</v>
          </cell>
          <cell r="F128">
            <v>5448.1316770368003</v>
          </cell>
          <cell r="G128">
            <v>6309.0725999999995</v>
          </cell>
          <cell r="H128">
            <v>1500.0930770368013</v>
          </cell>
          <cell r="I128">
            <v>0</v>
          </cell>
          <cell r="J128">
            <v>0</v>
          </cell>
          <cell r="K128">
            <v>550</v>
          </cell>
          <cell r="L128">
            <v>950.09307703680133</v>
          </cell>
          <cell r="M128">
            <v>0</v>
          </cell>
        </row>
        <row r="129">
          <cell r="A129">
            <v>246</v>
          </cell>
          <cell r="B129">
            <v>124</v>
          </cell>
          <cell r="C129" t="str">
            <v>"КАРИМ КИЗИ ИРОДАБОHУ" .</v>
          </cell>
          <cell r="D129">
            <v>8832.4789999999994</v>
          </cell>
          <cell r="E129">
            <v>0</v>
          </cell>
          <cell r="F129">
            <v>-37.416482999999999</v>
          </cell>
          <cell r="G129">
            <v>0</v>
          </cell>
          <cell r="H129">
            <v>8795.0625169999985</v>
          </cell>
          <cell r="I129">
            <v>0</v>
          </cell>
          <cell r="J129">
            <v>0</v>
          </cell>
          <cell r="K129">
            <v>0</v>
          </cell>
          <cell r="L129">
            <v>8795.0625169999985</v>
          </cell>
          <cell r="M129">
            <v>0</v>
          </cell>
        </row>
        <row r="130">
          <cell r="A130">
            <v>220</v>
          </cell>
          <cell r="B130">
            <v>125</v>
          </cell>
          <cell r="C130" t="str">
            <v>"РАМАЗОHОВ АЗАМАТ ЗАМИHИ" .</v>
          </cell>
          <cell r="D130">
            <v>0</v>
          </cell>
          <cell r="E130">
            <v>3478.5610000000001</v>
          </cell>
          <cell r="F130">
            <v>8565.046453515999</v>
          </cell>
          <cell r="G130">
            <v>6850</v>
          </cell>
          <cell r="H130">
            <v>0</v>
          </cell>
          <cell r="I130">
            <v>1763.5145464840007</v>
          </cell>
          <cell r="J130">
            <v>1629</v>
          </cell>
          <cell r="K130">
            <v>0</v>
          </cell>
          <cell r="L130">
            <v>0</v>
          </cell>
          <cell r="M130">
            <v>134.51454648400068</v>
          </cell>
        </row>
        <row r="131">
          <cell r="A131">
            <v>226</v>
          </cell>
          <cell r="B131">
            <v>126</v>
          </cell>
          <cell r="C131" t="str">
            <v>"АВЕЗОВ ЙУЛДОШ ФЕРУЗ" .</v>
          </cell>
          <cell r="D131">
            <v>0</v>
          </cell>
          <cell r="E131">
            <v>7558.8829999999998</v>
          </cell>
          <cell r="F131">
            <v>11908.785272417999</v>
          </cell>
          <cell r="G131">
            <v>8563.627199999999</v>
          </cell>
          <cell r="H131">
            <v>0</v>
          </cell>
          <cell r="I131">
            <v>4213.7249275819995</v>
          </cell>
          <cell r="J131">
            <v>0</v>
          </cell>
          <cell r="K131">
            <v>0</v>
          </cell>
          <cell r="L131">
            <v>0</v>
          </cell>
          <cell r="M131">
            <v>4213.7249275819995</v>
          </cell>
        </row>
        <row r="132">
          <cell r="A132">
            <v>223</v>
          </cell>
          <cell r="B132">
            <v>127</v>
          </cell>
          <cell r="C132" t="str">
            <v>"ЭРКИH САИД ИСМОИЛ" .</v>
          </cell>
          <cell r="D132">
            <v>0</v>
          </cell>
          <cell r="E132">
            <v>2414.2469999999998</v>
          </cell>
          <cell r="F132">
            <v>14219.946238486509</v>
          </cell>
          <cell r="G132">
            <v>14607</v>
          </cell>
          <cell r="H132">
            <v>0</v>
          </cell>
          <cell r="I132">
            <v>2801.3007615134902</v>
          </cell>
          <cell r="J132">
            <v>0</v>
          </cell>
          <cell r="K132">
            <v>930.02099999999996</v>
          </cell>
          <cell r="L132">
            <v>0</v>
          </cell>
          <cell r="M132">
            <v>3731.3217615134899</v>
          </cell>
        </row>
        <row r="133">
          <cell r="A133">
            <v>224</v>
          </cell>
          <cell r="B133">
            <v>128</v>
          </cell>
          <cell r="C133" t="str">
            <v>"АGAYEV MUZAFFAR  QODIROVICH " .</v>
          </cell>
          <cell r="D133">
            <v>0</v>
          </cell>
          <cell r="E133">
            <v>2504.31</v>
          </cell>
          <cell r="F133">
            <v>11292.877365318</v>
          </cell>
          <cell r="G133">
            <v>6946</v>
          </cell>
          <cell r="H133">
            <v>1842.5673653180002</v>
          </cell>
          <cell r="I133">
            <v>0</v>
          </cell>
          <cell r="J133">
            <v>0</v>
          </cell>
          <cell r="K133">
            <v>0</v>
          </cell>
          <cell r="L133">
            <v>1842.5673653180002</v>
          </cell>
          <cell r="M133">
            <v>0</v>
          </cell>
        </row>
        <row r="134">
          <cell r="A134">
            <v>222</v>
          </cell>
          <cell r="B134">
            <v>129</v>
          </cell>
          <cell r="C134" t="str">
            <v>"FERUZABONU HASAN ZAMINI" .</v>
          </cell>
          <cell r="D134">
            <v>0</v>
          </cell>
          <cell r="E134">
            <v>3607.5929999999998</v>
          </cell>
          <cell r="F134">
            <v>15080.398687350002</v>
          </cell>
          <cell r="G134">
            <v>13924</v>
          </cell>
          <cell r="H134">
            <v>0</v>
          </cell>
          <cell r="I134">
            <v>2451.1943126499991</v>
          </cell>
          <cell r="J134">
            <v>0</v>
          </cell>
          <cell r="K134">
            <v>0</v>
          </cell>
          <cell r="L134">
            <v>0</v>
          </cell>
          <cell r="M134">
            <v>2451.1943126499991</v>
          </cell>
        </row>
        <row r="135">
          <cell r="A135">
            <v>299</v>
          </cell>
          <cell r="B135">
            <v>130</v>
          </cell>
          <cell r="C135" t="str">
            <v>"DJAMILOV SHAVKAT XALIL" .</v>
          </cell>
          <cell r="D135">
            <v>0</v>
          </cell>
          <cell r="E135">
            <v>5434.1589999999997</v>
          </cell>
          <cell r="F135">
            <v>12593.171909159999</v>
          </cell>
          <cell r="G135">
            <v>9266</v>
          </cell>
          <cell r="H135">
            <v>0</v>
          </cell>
          <cell r="I135">
            <v>2106.9870908400007</v>
          </cell>
          <cell r="J135">
            <v>0</v>
          </cell>
          <cell r="K135">
            <v>0</v>
          </cell>
          <cell r="L135">
            <v>0</v>
          </cell>
          <cell r="M135">
            <v>2106.9870908400007</v>
          </cell>
        </row>
        <row r="136">
          <cell r="B136">
            <v>131</v>
          </cell>
          <cell r="C136" t="str">
            <v>"XIKMATOV AZIZJON" 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400</v>
          </cell>
          <cell r="B137">
            <v>132</v>
          </cell>
          <cell r="C137" t="str">
            <v>"NUR OBOD ZAMINI" .</v>
          </cell>
          <cell r="D137">
            <v>0</v>
          </cell>
          <cell r="E137">
            <v>4165.826</v>
          </cell>
          <cell r="F137">
            <v>4165.826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>
            <v>133</v>
          </cell>
          <cell r="C138" t="str">
            <v>"YANGI YULDUZ XURSHID" .</v>
          </cell>
          <cell r="D138">
            <v>4209</v>
          </cell>
          <cell r="E138">
            <v>0</v>
          </cell>
          <cell r="F138">
            <v>6295.4208284400002</v>
          </cell>
          <cell r="G138">
            <v>6351.0190000000002</v>
          </cell>
          <cell r="H138">
            <v>4153.4018284400008</v>
          </cell>
          <cell r="I138">
            <v>0</v>
          </cell>
          <cell r="J138">
            <v>0</v>
          </cell>
          <cell r="K138">
            <v>4000</v>
          </cell>
          <cell r="L138">
            <v>153.40182844000083</v>
          </cell>
          <cell r="M138">
            <v>0</v>
          </cell>
        </row>
        <row r="139">
          <cell r="A139">
            <v>415</v>
          </cell>
          <cell r="B139">
            <v>134</v>
          </cell>
          <cell r="C139" t="str">
            <v>"NASIBA MIRSHOD" .</v>
          </cell>
          <cell r="D139">
            <v>0</v>
          </cell>
          <cell r="E139">
            <v>0</v>
          </cell>
          <cell r="F139">
            <v>0</v>
          </cell>
          <cell r="G139">
            <v>650</v>
          </cell>
          <cell r="H139">
            <v>0</v>
          </cell>
          <cell r="I139">
            <v>650</v>
          </cell>
          <cell r="J139">
            <v>0</v>
          </cell>
          <cell r="K139">
            <v>0</v>
          </cell>
          <cell r="L139">
            <v>0</v>
          </cell>
          <cell r="M139">
            <v>650</v>
          </cell>
        </row>
        <row r="140">
          <cell r="B140">
            <v>135</v>
          </cell>
          <cell r="C140" t="str">
            <v>"ISTAM RUSTAM CHORUQIY" .</v>
          </cell>
          <cell r="D140">
            <v>0</v>
          </cell>
          <cell r="E140">
            <v>247.489</v>
          </cell>
          <cell r="F140">
            <v>114.96129546960002</v>
          </cell>
          <cell r="G140">
            <v>0</v>
          </cell>
          <cell r="H140">
            <v>0</v>
          </cell>
          <cell r="I140">
            <v>132.5277045304</v>
          </cell>
          <cell r="J140">
            <v>0</v>
          </cell>
          <cell r="K140">
            <v>0</v>
          </cell>
          <cell r="L140">
            <v>0</v>
          </cell>
          <cell r="M140">
            <v>132.5277045304</v>
          </cell>
        </row>
        <row r="141">
          <cell r="A141">
            <v>254</v>
          </cell>
          <cell r="B141">
            <v>136</v>
          </cell>
          <cell r="C141" t="str">
            <v>"ShAXZOD SHOKIR LOLA" .</v>
          </cell>
          <cell r="D141">
            <v>8626.8160000000007</v>
          </cell>
          <cell r="E141">
            <v>0</v>
          </cell>
          <cell r="F141">
            <v>3159</v>
          </cell>
          <cell r="G141">
            <v>6640</v>
          </cell>
          <cell r="H141">
            <v>5145.8160000000007</v>
          </cell>
          <cell r="I141">
            <v>0</v>
          </cell>
          <cell r="J141">
            <v>0</v>
          </cell>
          <cell r="K141">
            <v>0</v>
          </cell>
          <cell r="L141">
            <v>5145.8160000000007</v>
          </cell>
          <cell r="M141">
            <v>0</v>
          </cell>
        </row>
        <row r="142">
          <cell r="A142">
            <v>253</v>
          </cell>
          <cell r="B142">
            <v>137</v>
          </cell>
          <cell r="C142" t="str">
            <v>"SHERALI SALOMOV" .</v>
          </cell>
          <cell r="D142">
            <v>2338</v>
          </cell>
          <cell r="E142">
            <v>0</v>
          </cell>
          <cell r="F142">
            <v>-15.657359039999999</v>
          </cell>
          <cell r="G142">
            <v>0</v>
          </cell>
          <cell r="H142">
            <v>2322.3426409600002</v>
          </cell>
          <cell r="I142">
            <v>0</v>
          </cell>
          <cell r="J142">
            <v>0</v>
          </cell>
          <cell r="K142">
            <v>2000</v>
          </cell>
          <cell r="L142">
            <v>322.34264096000015</v>
          </cell>
          <cell r="M142">
            <v>0</v>
          </cell>
        </row>
        <row r="143">
          <cell r="A143">
            <v>227</v>
          </cell>
          <cell r="B143">
            <v>138</v>
          </cell>
          <cell r="C143" t="str">
            <v>"AMONJON MUXABBATBEGIM" .</v>
          </cell>
          <cell r="D143">
            <v>1090</v>
          </cell>
          <cell r="E143">
            <v>0</v>
          </cell>
          <cell r="F143">
            <v>3253.8833285400001</v>
          </cell>
          <cell r="G143">
            <v>4965.8325000000004</v>
          </cell>
          <cell r="H143">
            <v>0</v>
          </cell>
          <cell r="I143">
            <v>621.94917146000034</v>
          </cell>
          <cell r="J143">
            <v>0</v>
          </cell>
          <cell r="K143">
            <v>0</v>
          </cell>
          <cell r="L143">
            <v>0</v>
          </cell>
          <cell r="M143">
            <v>621.94917146000034</v>
          </cell>
        </row>
        <row r="144">
          <cell r="A144">
            <v>239</v>
          </cell>
          <cell r="B144">
            <v>139</v>
          </cell>
          <cell r="C144" t="str">
            <v>"ZARINA ZOKIR" .</v>
          </cell>
          <cell r="D144">
            <v>0</v>
          </cell>
          <cell r="E144">
            <v>3168.8389999999999</v>
          </cell>
          <cell r="F144">
            <v>7894.6665693000004</v>
          </cell>
          <cell r="G144">
            <v>5653.741</v>
          </cell>
          <cell r="H144">
            <v>0</v>
          </cell>
          <cell r="I144">
            <v>927.91343069999948</v>
          </cell>
          <cell r="J144">
            <v>0</v>
          </cell>
          <cell r="K144">
            <v>0</v>
          </cell>
          <cell r="L144">
            <v>0</v>
          </cell>
          <cell r="M144">
            <v>927.91343069999948</v>
          </cell>
        </row>
        <row r="145">
          <cell r="A145">
            <v>300</v>
          </cell>
          <cell r="B145">
            <v>140</v>
          </cell>
          <cell r="C145" t="str">
            <v>"ОQQOSH BO`RON ZAMINI" .</v>
          </cell>
          <cell r="D145">
            <v>0</v>
          </cell>
          <cell r="E145">
            <v>2684.1030000000001</v>
          </cell>
          <cell r="F145">
            <v>9164.6961641549988</v>
          </cell>
          <cell r="G145">
            <v>7840</v>
          </cell>
          <cell r="H145">
            <v>0</v>
          </cell>
          <cell r="I145">
            <v>1359.4068358450004</v>
          </cell>
          <cell r="J145">
            <v>0</v>
          </cell>
          <cell r="K145">
            <v>829.65899999999999</v>
          </cell>
          <cell r="L145">
            <v>0</v>
          </cell>
          <cell r="M145">
            <v>2189.0658358450005</v>
          </cell>
        </row>
        <row r="146">
          <cell r="A146">
            <v>262</v>
          </cell>
          <cell r="B146">
            <v>141</v>
          </cell>
          <cell r="C146" t="str">
            <v>"BOQI-OBOD ZAMINI" .</v>
          </cell>
          <cell r="D146">
            <v>0</v>
          </cell>
          <cell r="E146">
            <v>616.35299999999995</v>
          </cell>
          <cell r="F146">
            <v>3999.9915697499996</v>
          </cell>
          <cell r="G146">
            <v>3586.3110000000001</v>
          </cell>
          <cell r="H146">
            <v>0</v>
          </cell>
          <cell r="I146">
            <v>202.67243025000016</v>
          </cell>
          <cell r="J146">
            <v>0</v>
          </cell>
          <cell r="K146">
            <v>0</v>
          </cell>
          <cell r="L146">
            <v>0</v>
          </cell>
          <cell r="M146">
            <v>202.67243025000016</v>
          </cell>
        </row>
        <row r="147">
          <cell r="B147">
            <v>142</v>
          </cell>
          <cell r="C147" t="str">
            <v>"TOSHPO`LAT ZAMINI" .</v>
          </cell>
          <cell r="D147">
            <v>2803</v>
          </cell>
          <cell r="E147">
            <v>0</v>
          </cell>
          <cell r="F147">
            <v>5588</v>
          </cell>
          <cell r="G147">
            <v>4253.1440000000002</v>
          </cell>
          <cell r="H147">
            <v>4137.8559999999998</v>
          </cell>
          <cell r="I147">
            <v>0</v>
          </cell>
          <cell r="J147">
            <v>0</v>
          </cell>
          <cell r="K147">
            <v>1250</v>
          </cell>
          <cell r="L147">
            <v>2887.8559999999998</v>
          </cell>
          <cell r="M147">
            <v>0</v>
          </cell>
        </row>
        <row r="148">
          <cell r="A148">
            <v>264</v>
          </cell>
          <cell r="B148">
            <v>143</v>
          </cell>
          <cell r="C148" t="str">
            <v>"NURAFSHON MUXAMMADSHOX BARAKA ZAMINI" .</v>
          </cell>
          <cell r="D148">
            <v>7031</v>
          </cell>
          <cell r="E148">
            <v>0</v>
          </cell>
          <cell r="F148">
            <v>18425.863454862003</v>
          </cell>
          <cell r="G148">
            <v>25199</v>
          </cell>
          <cell r="H148">
            <v>257.86345486200298</v>
          </cell>
          <cell r="I148">
            <v>0</v>
          </cell>
          <cell r="J148">
            <v>0</v>
          </cell>
          <cell r="K148">
            <v>837</v>
          </cell>
          <cell r="L148">
            <v>0</v>
          </cell>
          <cell r="M148">
            <v>579.13654513799702</v>
          </cell>
        </row>
        <row r="149">
          <cell r="A149">
            <v>230</v>
          </cell>
          <cell r="B149">
            <v>144</v>
          </cell>
          <cell r="C149" t="str">
            <v>"ШОДИ-КУДРАТ" .</v>
          </cell>
          <cell r="D149">
            <v>0</v>
          </cell>
          <cell r="E149">
            <v>3806.2640000000001</v>
          </cell>
          <cell r="F149">
            <v>5101.9896610799988</v>
          </cell>
          <cell r="G149">
            <v>4570</v>
          </cell>
          <cell r="H149">
            <v>0</v>
          </cell>
          <cell r="I149">
            <v>3274.2743389200004</v>
          </cell>
          <cell r="J149">
            <v>0</v>
          </cell>
          <cell r="K149">
            <v>836.35</v>
          </cell>
          <cell r="L149">
            <v>0</v>
          </cell>
          <cell r="M149">
            <v>4110.6243389200008</v>
          </cell>
        </row>
        <row r="150">
          <cell r="B150">
            <v>145</v>
          </cell>
          <cell r="C150" t="str">
            <v>"ГАЙРАТБЕК" .</v>
          </cell>
          <cell r="D150">
            <v>2025.2819999999997</v>
          </cell>
          <cell r="E150">
            <v>0</v>
          </cell>
          <cell r="F150">
            <v>15352.794227849998</v>
          </cell>
          <cell r="G150">
            <v>17784.506399999998</v>
          </cell>
          <cell r="H150">
            <v>0</v>
          </cell>
          <cell r="I150">
            <v>406.43017215000145</v>
          </cell>
          <cell r="J150">
            <v>0</v>
          </cell>
          <cell r="K150">
            <v>0</v>
          </cell>
          <cell r="L150">
            <v>0</v>
          </cell>
          <cell r="M150">
            <v>406.43017215000145</v>
          </cell>
        </row>
        <row r="151">
          <cell r="A151">
            <v>414</v>
          </cell>
          <cell r="B151">
            <v>146</v>
          </cell>
          <cell r="C151" t="str">
            <v>"ЗОДАБЕК" .</v>
          </cell>
          <cell r="D151">
            <v>0</v>
          </cell>
          <cell r="E151">
            <v>0</v>
          </cell>
          <cell r="F151">
            <v>164.22829200000001</v>
          </cell>
          <cell r="G151">
            <v>0</v>
          </cell>
          <cell r="H151">
            <v>164.22829200000001</v>
          </cell>
          <cell r="I151">
            <v>0</v>
          </cell>
          <cell r="J151">
            <v>0</v>
          </cell>
          <cell r="K151">
            <v>0</v>
          </cell>
          <cell r="L151">
            <v>164.22829200000001</v>
          </cell>
          <cell r="M151">
            <v>0</v>
          </cell>
        </row>
        <row r="152">
          <cell r="A152">
            <v>698</v>
          </cell>
          <cell r="B152">
            <v>147</v>
          </cell>
          <cell r="C152" t="str">
            <v>"РАВШАHБОБО-АКМАЛ" 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308</v>
          </cell>
          <cell r="B153">
            <v>148</v>
          </cell>
          <cell r="C153" t="str">
            <v>"ПОРЛОК ЖАHHАТ" .</v>
          </cell>
          <cell r="D153">
            <v>0</v>
          </cell>
          <cell r="E153">
            <v>2912.2809999999999</v>
          </cell>
          <cell r="F153">
            <v>16829.899291559999</v>
          </cell>
          <cell r="G153">
            <v>14952.1224</v>
          </cell>
          <cell r="H153">
            <v>0</v>
          </cell>
          <cell r="I153">
            <v>1034.50410844</v>
          </cell>
          <cell r="J153">
            <v>2091.6</v>
          </cell>
          <cell r="K153">
            <v>0</v>
          </cell>
          <cell r="L153">
            <v>1057.0958915599999</v>
          </cell>
          <cell r="M153">
            <v>0</v>
          </cell>
        </row>
        <row r="154">
          <cell r="A154">
            <v>314</v>
          </cell>
          <cell r="B154">
            <v>149</v>
          </cell>
          <cell r="C154" t="str">
            <v>"ИЛХОМ УГЛИ МУХАММАД" .</v>
          </cell>
          <cell r="D154">
            <v>0</v>
          </cell>
          <cell r="E154">
            <v>5556.0209999999997</v>
          </cell>
          <cell r="F154">
            <v>8068.0133477729987</v>
          </cell>
          <cell r="G154">
            <v>5812</v>
          </cell>
          <cell r="H154">
            <v>0</v>
          </cell>
          <cell r="I154">
            <v>3300.0076522270019</v>
          </cell>
          <cell r="J154">
            <v>1000</v>
          </cell>
          <cell r="K154">
            <v>0</v>
          </cell>
          <cell r="L154">
            <v>0</v>
          </cell>
          <cell r="M154">
            <v>2300.0076522270019</v>
          </cell>
        </row>
        <row r="155">
          <cell r="A155">
            <v>310</v>
          </cell>
          <cell r="B155">
            <v>150</v>
          </cell>
          <cell r="C155" t="str">
            <v>"УМИД РАВШАH" .</v>
          </cell>
          <cell r="D155">
            <v>0</v>
          </cell>
          <cell r="E155">
            <v>4003.0200000000004</v>
          </cell>
          <cell r="F155">
            <v>5471.8960550669999</v>
          </cell>
          <cell r="G155">
            <v>3356.5553</v>
          </cell>
          <cell r="H155">
            <v>0</v>
          </cell>
          <cell r="I155">
            <v>1887.6792449330005</v>
          </cell>
          <cell r="J155">
            <v>1699.425</v>
          </cell>
          <cell r="K155">
            <v>440</v>
          </cell>
          <cell r="L155">
            <v>0</v>
          </cell>
          <cell r="M155">
            <v>628.25424493300056</v>
          </cell>
        </row>
        <row r="156">
          <cell r="A156">
            <v>313</v>
          </cell>
          <cell r="B156">
            <v>151</v>
          </cell>
          <cell r="C156" t="str">
            <v>"ТУХТАЕВ ФЕРУЗ" .</v>
          </cell>
          <cell r="D156">
            <v>0</v>
          </cell>
          <cell r="E156">
            <v>1321.2170000000001</v>
          </cell>
          <cell r="F156">
            <v>9068.5639183050007</v>
          </cell>
          <cell r="G156">
            <v>8291.0691999999999</v>
          </cell>
          <cell r="H156">
            <v>0</v>
          </cell>
          <cell r="I156">
            <v>543.72228169499977</v>
          </cell>
          <cell r="J156">
            <v>2630.1869999999999</v>
          </cell>
          <cell r="K156">
            <v>771</v>
          </cell>
          <cell r="L156">
            <v>1315.4647183050001</v>
          </cell>
          <cell r="M156">
            <v>0</v>
          </cell>
        </row>
        <row r="157">
          <cell r="A157">
            <v>311</v>
          </cell>
          <cell r="B157">
            <v>152</v>
          </cell>
          <cell r="C157" t="str">
            <v>"КУДРАТОВ АЛИЖОH" .</v>
          </cell>
          <cell r="D157">
            <v>1076.6869999999999</v>
          </cell>
          <cell r="E157">
            <v>0</v>
          </cell>
          <cell r="F157">
            <v>7009</v>
          </cell>
          <cell r="G157">
            <v>8027.1804000000011</v>
          </cell>
          <cell r="H157">
            <v>58.506599999999708</v>
          </cell>
          <cell r="I157">
            <v>0</v>
          </cell>
          <cell r="J157">
            <v>2091.6</v>
          </cell>
          <cell r="K157">
            <v>0</v>
          </cell>
          <cell r="L157">
            <v>2150.1065999999996</v>
          </cell>
          <cell r="M157">
            <v>0</v>
          </cell>
        </row>
        <row r="158">
          <cell r="B158">
            <v>153</v>
          </cell>
          <cell r="C158" t="str">
            <v>"ZENIT MEXNATOBOD" 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315</v>
          </cell>
          <cell r="B159">
            <v>154</v>
          </cell>
          <cell r="C159" t="str">
            <v>"UMID TO'YMUROD SOXIB" .</v>
          </cell>
          <cell r="D159">
            <v>0</v>
          </cell>
          <cell r="E159">
            <v>224.62799999999999</v>
          </cell>
          <cell r="F159">
            <v>6154.664775446251</v>
          </cell>
          <cell r="G159">
            <v>6116.2452000000003</v>
          </cell>
          <cell r="H159">
            <v>0</v>
          </cell>
          <cell r="I159">
            <v>186.20842455374896</v>
          </cell>
          <cell r="J159">
            <v>1568.7</v>
          </cell>
          <cell r="K159">
            <v>0</v>
          </cell>
          <cell r="L159">
            <v>1382.4915754462511</v>
          </cell>
          <cell r="M159">
            <v>0</v>
          </cell>
        </row>
        <row r="160">
          <cell r="B160">
            <v>155</v>
          </cell>
          <cell r="C160" t="str">
            <v>"ASLIDIN BAXTIYOR ISHONCH" .</v>
          </cell>
          <cell r="D160">
            <v>0</v>
          </cell>
          <cell r="E160">
            <v>828.39400000000001</v>
          </cell>
          <cell r="F160">
            <v>5175.7728926400005</v>
          </cell>
          <cell r="G160">
            <v>3229.2</v>
          </cell>
          <cell r="H160">
            <v>1118.1788926400004</v>
          </cell>
          <cell r="I160">
            <v>0</v>
          </cell>
          <cell r="J160">
            <v>0</v>
          </cell>
          <cell r="K160">
            <v>0</v>
          </cell>
          <cell r="L160">
            <v>1118.1788926400004</v>
          </cell>
          <cell r="M160">
            <v>0</v>
          </cell>
        </row>
        <row r="161">
          <cell r="A161">
            <v>323</v>
          </cell>
          <cell r="B161">
            <v>156</v>
          </cell>
          <cell r="C161" t="str">
            <v>"ИЗЗАТ" .</v>
          </cell>
          <cell r="D161">
            <v>0</v>
          </cell>
          <cell r="E161">
            <v>88.5</v>
          </cell>
          <cell r="F161">
            <v>10810</v>
          </cell>
          <cell r="G161">
            <v>700</v>
          </cell>
          <cell r="H161">
            <v>10021.5</v>
          </cell>
          <cell r="I161">
            <v>0</v>
          </cell>
          <cell r="J161">
            <v>0</v>
          </cell>
          <cell r="K161">
            <v>0</v>
          </cell>
          <cell r="L161">
            <v>10021.5</v>
          </cell>
          <cell r="M161">
            <v>0</v>
          </cell>
        </row>
        <row r="162">
          <cell r="A162">
            <v>337</v>
          </cell>
          <cell r="B162">
            <v>157</v>
          </cell>
          <cell r="C162" t="str">
            <v>"ЕКУБ" .</v>
          </cell>
          <cell r="D162">
            <v>2463.17</v>
          </cell>
          <cell r="E162">
            <v>0</v>
          </cell>
          <cell r="F162">
            <v>12597</v>
          </cell>
          <cell r="G162">
            <v>13703.493</v>
          </cell>
          <cell r="H162">
            <v>1356.6769999999997</v>
          </cell>
          <cell r="I162">
            <v>0</v>
          </cell>
          <cell r="J162">
            <v>922</v>
          </cell>
          <cell r="K162">
            <v>717</v>
          </cell>
          <cell r="L162">
            <v>1561.6769999999997</v>
          </cell>
          <cell r="M162">
            <v>0</v>
          </cell>
        </row>
        <row r="163">
          <cell r="B163">
            <v>158</v>
          </cell>
          <cell r="C163" t="str">
            <v>"БОЗОРБОБО-97" .</v>
          </cell>
          <cell r="D163">
            <v>2956</v>
          </cell>
          <cell r="E163">
            <v>0</v>
          </cell>
          <cell r="F163">
            <v>7668.1579037123993</v>
          </cell>
          <cell r="G163">
            <v>9415.525599999999</v>
          </cell>
          <cell r="H163">
            <v>1208.6323037124002</v>
          </cell>
          <cell r="I163">
            <v>0</v>
          </cell>
          <cell r="J163">
            <v>0</v>
          </cell>
          <cell r="K163">
            <v>1700</v>
          </cell>
          <cell r="L163">
            <v>0</v>
          </cell>
          <cell r="M163">
            <v>491.36769628759976</v>
          </cell>
        </row>
        <row r="164">
          <cell r="A164">
            <v>339</v>
          </cell>
          <cell r="B164">
            <v>159</v>
          </cell>
          <cell r="C164" t="str">
            <v>"САЛОМАТ" .</v>
          </cell>
          <cell r="D164">
            <v>0</v>
          </cell>
          <cell r="E164">
            <v>1435.0442599999997</v>
          </cell>
          <cell r="F164">
            <v>13534.425506136478</v>
          </cell>
          <cell r="G164">
            <v>14168.230449999999</v>
          </cell>
          <cell r="H164">
            <v>0</v>
          </cell>
          <cell r="I164">
            <v>2068.8492038635195</v>
          </cell>
          <cell r="J164">
            <v>0</v>
          </cell>
          <cell r="K164">
            <v>0</v>
          </cell>
          <cell r="L164">
            <v>0</v>
          </cell>
          <cell r="M164">
            <v>2068.8492038635195</v>
          </cell>
        </row>
        <row r="165">
          <cell r="A165">
            <v>715</v>
          </cell>
          <cell r="B165">
            <v>160</v>
          </cell>
          <cell r="C165" t="str">
            <v>"ШАХБОЗ" .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B166">
            <v>161</v>
          </cell>
          <cell r="C166" t="str">
            <v>"ДИЛАФРУЗ" .</v>
          </cell>
          <cell r="D166">
            <v>3877</v>
          </cell>
          <cell r="E166">
            <v>0</v>
          </cell>
          <cell r="F166">
            <v>9923</v>
          </cell>
          <cell r="G166">
            <v>9555.8729999999996</v>
          </cell>
          <cell r="H166">
            <v>4244.1270000000004</v>
          </cell>
          <cell r="I166">
            <v>0</v>
          </cell>
          <cell r="J166">
            <v>0</v>
          </cell>
          <cell r="K166">
            <v>0</v>
          </cell>
          <cell r="L166">
            <v>4244.1270000000004</v>
          </cell>
          <cell r="M166">
            <v>0</v>
          </cell>
        </row>
        <row r="167">
          <cell r="A167">
            <v>340</v>
          </cell>
          <cell r="B167">
            <v>162</v>
          </cell>
          <cell r="C167" t="str">
            <v>"КУЙЛИБОБО" .</v>
          </cell>
          <cell r="D167">
            <v>6817.9719999999998</v>
          </cell>
          <cell r="E167">
            <v>0</v>
          </cell>
          <cell r="F167">
            <v>11283</v>
          </cell>
          <cell r="G167">
            <v>16507.0396</v>
          </cell>
          <cell r="H167">
            <v>1593.9324000000015</v>
          </cell>
          <cell r="I167">
            <v>0</v>
          </cell>
          <cell r="J167">
            <v>1022</v>
          </cell>
          <cell r="K167">
            <v>0</v>
          </cell>
          <cell r="L167">
            <v>2615.9324000000015</v>
          </cell>
          <cell r="M167">
            <v>0</v>
          </cell>
        </row>
        <row r="168">
          <cell r="A168">
            <v>327</v>
          </cell>
          <cell r="B168">
            <v>163</v>
          </cell>
          <cell r="C168" t="str">
            <v>"МЕТРОБОД-ЧОРБОГ" .</v>
          </cell>
          <cell r="D168">
            <v>3077.4119999999998</v>
          </cell>
          <cell r="E168">
            <v>0</v>
          </cell>
          <cell r="F168">
            <v>6799.5669515399995</v>
          </cell>
          <cell r="G168">
            <v>10067.621999999999</v>
          </cell>
          <cell r="H168">
            <v>0</v>
          </cell>
          <cell r="I168">
            <v>190.64304845999959</v>
          </cell>
          <cell r="J168">
            <v>0</v>
          </cell>
          <cell r="K168">
            <v>0</v>
          </cell>
          <cell r="L168">
            <v>0</v>
          </cell>
          <cell r="M168">
            <v>190.64304845999959</v>
          </cell>
        </row>
        <row r="169">
          <cell r="A169">
            <v>342</v>
          </cell>
          <cell r="B169">
            <v>164</v>
          </cell>
          <cell r="C169" t="str">
            <v>"БОЗОР УГЛИ РАЙИМ" .</v>
          </cell>
          <cell r="D169">
            <v>0</v>
          </cell>
          <cell r="E169">
            <v>3418.2958515</v>
          </cell>
          <cell r="F169">
            <v>19652</v>
          </cell>
          <cell r="G169">
            <v>17831.2</v>
          </cell>
          <cell r="H169">
            <v>0</v>
          </cell>
          <cell r="I169">
            <v>1597.4958514999998</v>
          </cell>
          <cell r="J169">
            <v>3039</v>
          </cell>
          <cell r="K169">
            <v>1001.9469999999999</v>
          </cell>
          <cell r="L169">
            <v>439.55714850000027</v>
          </cell>
          <cell r="M169">
            <v>0</v>
          </cell>
        </row>
        <row r="170">
          <cell r="A170">
            <v>344</v>
          </cell>
          <cell r="B170">
            <v>165</v>
          </cell>
          <cell r="C170" t="str">
            <v>"ГУЛИ-БУСТОH" .</v>
          </cell>
          <cell r="D170">
            <v>0</v>
          </cell>
          <cell r="E170">
            <v>5872.6440000000002</v>
          </cell>
          <cell r="F170">
            <v>13533.896551735501</v>
          </cell>
          <cell r="G170">
            <v>10489</v>
          </cell>
          <cell r="H170">
            <v>0</v>
          </cell>
          <cell r="I170">
            <v>2827.7474482644993</v>
          </cell>
          <cell r="J170">
            <v>0</v>
          </cell>
          <cell r="K170">
            <v>0</v>
          </cell>
          <cell r="L170">
            <v>0</v>
          </cell>
          <cell r="M170">
            <v>2827.7474482644993</v>
          </cell>
        </row>
        <row r="171">
          <cell r="A171">
            <v>379</v>
          </cell>
          <cell r="B171">
            <v>166</v>
          </cell>
          <cell r="C171" t="str">
            <v>"HАСРИДДИHБОБО УГЛИ ФАРХОД" .</v>
          </cell>
          <cell r="D171">
            <v>0</v>
          </cell>
          <cell r="E171">
            <v>562.58199999999999</v>
          </cell>
          <cell r="F171">
            <v>10304.031065017502</v>
          </cell>
          <cell r="G171">
            <v>8397.6869999999999</v>
          </cell>
          <cell r="H171">
            <v>1343.7620650175013</v>
          </cell>
          <cell r="I171">
            <v>0</v>
          </cell>
          <cell r="J171">
            <v>0</v>
          </cell>
          <cell r="K171">
            <v>1087.2550000000001</v>
          </cell>
          <cell r="L171">
            <v>256.50706501750119</v>
          </cell>
          <cell r="M171">
            <v>0</v>
          </cell>
        </row>
        <row r="172">
          <cell r="A172">
            <v>343</v>
          </cell>
          <cell r="B172">
            <v>167</v>
          </cell>
          <cell r="C172" t="str">
            <v>"АТОЕВ САИДМУРОДХУЖА" .</v>
          </cell>
          <cell r="D172">
            <v>0</v>
          </cell>
          <cell r="E172">
            <v>4075.0909999999994</v>
          </cell>
          <cell r="F172">
            <v>13785</v>
          </cell>
          <cell r="G172">
            <v>13468.245800000001</v>
          </cell>
          <cell r="H172">
            <v>0</v>
          </cell>
          <cell r="I172">
            <v>3758.3368000000009</v>
          </cell>
          <cell r="J172">
            <v>4878.6570000000002</v>
          </cell>
          <cell r="K172">
            <v>0</v>
          </cell>
          <cell r="L172">
            <v>1120.3201999999992</v>
          </cell>
          <cell r="M172">
            <v>0</v>
          </cell>
        </row>
        <row r="173">
          <cell r="A173">
            <v>328</v>
          </cell>
          <cell r="B173">
            <v>168</v>
          </cell>
          <cell r="C173" t="str">
            <v>"ШАМСИЕВ ЭРКИH" .</v>
          </cell>
          <cell r="D173">
            <v>0</v>
          </cell>
          <cell r="E173">
            <v>763.93200000000002</v>
          </cell>
          <cell r="F173">
            <v>7474.2666099839998</v>
          </cell>
          <cell r="G173">
            <v>9224.16</v>
          </cell>
          <cell r="H173">
            <v>0</v>
          </cell>
          <cell r="I173">
            <v>2513.8253900160007</v>
          </cell>
          <cell r="J173">
            <v>0</v>
          </cell>
          <cell r="K173">
            <v>0</v>
          </cell>
          <cell r="L173">
            <v>0</v>
          </cell>
          <cell r="M173">
            <v>2513.8253900160007</v>
          </cell>
        </row>
        <row r="174">
          <cell r="A174">
            <v>330</v>
          </cell>
          <cell r="B174">
            <v>169</v>
          </cell>
          <cell r="C174" t="str">
            <v>"КОГОH БОЙЧОРБОГ" .</v>
          </cell>
          <cell r="D174">
            <v>0</v>
          </cell>
          <cell r="E174">
            <v>1129.915</v>
          </cell>
          <cell r="F174">
            <v>8857.169642339999</v>
          </cell>
          <cell r="G174">
            <v>10284.352000000001</v>
          </cell>
          <cell r="H174">
            <v>0</v>
          </cell>
          <cell r="I174">
            <v>2557.0973576600009</v>
          </cell>
          <cell r="J174">
            <v>0</v>
          </cell>
          <cell r="K174">
            <v>1062</v>
          </cell>
          <cell r="L174">
            <v>0</v>
          </cell>
          <cell r="M174">
            <v>3619.0973576600009</v>
          </cell>
        </row>
        <row r="175">
          <cell r="B175">
            <v>170</v>
          </cell>
          <cell r="C175" t="str">
            <v>"КОГОH УСМОHОБОД" .</v>
          </cell>
          <cell r="D175">
            <v>0</v>
          </cell>
          <cell r="E175">
            <v>1093.702</v>
          </cell>
          <cell r="F175">
            <v>10739.129853599999</v>
          </cell>
          <cell r="G175">
            <v>11690.212</v>
          </cell>
          <cell r="H175">
            <v>0</v>
          </cell>
          <cell r="I175">
            <v>2044.7841463999991</v>
          </cell>
          <cell r="J175">
            <v>0</v>
          </cell>
          <cell r="K175">
            <v>0</v>
          </cell>
          <cell r="L175">
            <v>0</v>
          </cell>
          <cell r="M175">
            <v>2044.7841463999991</v>
          </cell>
        </row>
        <row r="176">
          <cell r="A176">
            <v>719</v>
          </cell>
          <cell r="B176">
            <v>171</v>
          </cell>
          <cell r="C176" t="str">
            <v>"ДИЛФУЗА САФАР КИЗИ" .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329</v>
          </cell>
          <cell r="B177">
            <v>172</v>
          </cell>
          <cell r="C177" t="str">
            <v>"АЗИЗ КАХХОРОВ" .</v>
          </cell>
          <cell r="D177">
            <v>15120.793</v>
          </cell>
          <cell r="E177">
            <v>0</v>
          </cell>
          <cell r="F177">
            <v>1444</v>
          </cell>
          <cell r="G177">
            <v>0</v>
          </cell>
          <cell r="H177">
            <v>16564.792999999998</v>
          </cell>
          <cell r="I177">
            <v>0</v>
          </cell>
          <cell r="J177">
            <v>0</v>
          </cell>
          <cell r="K177">
            <v>0</v>
          </cell>
          <cell r="L177">
            <v>16564.792999999998</v>
          </cell>
          <cell r="M177">
            <v>0</v>
          </cell>
        </row>
        <row r="178">
          <cell r="A178">
            <v>325</v>
          </cell>
          <cell r="B178">
            <v>173</v>
          </cell>
          <cell r="C178" t="str">
            <v>"МУСТАКИМ УГЛИ МАХМУДЖОH" .</v>
          </cell>
          <cell r="D178">
            <v>0</v>
          </cell>
          <cell r="E178">
            <v>3555.6</v>
          </cell>
          <cell r="F178">
            <v>28288.916229363876</v>
          </cell>
          <cell r="G178">
            <v>40482</v>
          </cell>
          <cell r="H178">
            <v>0</v>
          </cell>
          <cell r="I178">
            <v>15748.683770636122</v>
          </cell>
          <cell r="J178">
            <v>5138</v>
          </cell>
          <cell r="K178">
            <v>0</v>
          </cell>
          <cell r="L178">
            <v>0</v>
          </cell>
          <cell r="M178">
            <v>10610.683770636122</v>
          </cell>
        </row>
        <row r="179">
          <cell r="B179">
            <v>174</v>
          </cell>
          <cell r="C179" t="str">
            <v>"АМОH-МАХМУД-ИСМАТ" .</v>
          </cell>
          <cell r="D179">
            <v>0</v>
          </cell>
          <cell r="E179">
            <v>1314.252</v>
          </cell>
          <cell r="F179">
            <v>5560</v>
          </cell>
          <cell r="G179">
            <v>3033.5175999999997</v>
          </cell>
          <cell r="H179">
            <v>1212.2303999999999</v>
          </cell>
          <cell r="I179">
            <v>0</v>
          </cell>
          <cell r="J179">
            <v>0</v>
          </cell>
          <cell r="K179">
            <v>0</v>
          </cell>
          <cell r="L179">
            <v>1212.2303999999999</v>
          </cell>
          <cell r="M179">
            <v>0</v>
          </cell>
        </row>
        <row r="180">
          <cell r="B180">
            <v>175</v>
          </cell>
          <cell r="C180" t="str">
            <v>"DAVLAT DAVRONBEK FAYZ" .</v>
          </cell>
          <cell r="D180">
            <v>2693.1010000000001</v>
          </cell>
          <cell r="E180">
            <v>0</v>
          </cell>
          <cell r="F180">
            <v>11134.577905620001</v>
          </cell>
          <cell r="G180">
            <v>12644.599</v>
          </cell>
          <cell r="H180">
            <v>1183.0799056200012</v>
          </cell>
          <cell r="I180">
            <v>0</v>
          </cell>
          <cell r="J180">
            <v>0</v>
          </cell>
          <cell r="K180">
            <v>0</v>
          </cell>
          <cell r="L180">
            <v>1183.0799056200012</v>
          </cell>
          <cell r="M180">
            <v>0</v>
          </cell>
        </row>
        <row r="181">
          <cell r="A181">
            <v>350</v>
          </cell>
          <cell r="B181">
            <v>176</v>
          </cell>
          <cell r="C181" t="str">
            <v>"ERGASHEV RAJAB  ERGASHEVICH "фермер  хужалиги</v>
          </cell>
          <cell r="D181">
            <v>32563.805692999998</v>
          </cell>
          <cell r="E181">
            <v>0</v>
          </cell>
          <cell r="F181">
            <v>1533</v>
          </cell>
          <cell r="G181">
            <v>30945.269</v>
          </cell>
          <cell r="H181">
            <v>3151.5366930000018</v>
          </cell>
          <cell r="I181">
            <v>0</v>
          </cell>
          <cell r="J181">
            <v>850</v>
          </cell>
          <cell r="K181">
            <v>0</v>
          </cell>
          <cell r="L181">
            <v>4001.5366930000018</v>
          </cell>
          <cell r="M181">
            <v>0</v>
          </cell>
        </row>
        <row r="182">
          <cell r="A182">
            <v>349</v>
          </cell>
          <cell r="B182">
            <v>177</v>
          </cell>
          <cell r="C182" t="str">
            <v>"БОБИР HОДИР СЕВИHЧ" .</v>
          </cell>
          <cell r="D182">
            <v>3951</v>
          </cell>
          <cell r="E182">
            <v>0</v>
          </cell>
          <cell r="F182">
            <v>11588</v>
          </cell>
          <cell r="G182">
            <v>4116.884</v>
          </cell>
          <cell r="H182">
            <v>11422.116</v>
          </cell>
          <cell r="I182">
            <v>0</v>
          </cell>
          <cell r="J182">
            <v>0</v>
          </cell>
          <cell r="K182">
            <v>359</v>
          </cell>
          <cell r="L182">
            <v>11063.116</v>
          </cell>
          <cell r="M182">
            <v>0</v>
          </cell>
        </row>
        <row r="183">
          <cell r="A183">
            <v>348</v>
          </cell>
          <cell r="B183">
            <v>178</v>
          </cell>
          <cell r="C183" t="str">
            <v>"JOVOXIRBEK SARDOR FAYZ" .</v>
          </cell>
          <cell r="D183">
            <v>13773.925999999999</v>
          </cell>
          <cell r="E183">
            <v>0</v>
          </cell>
          <cell r="F183">
            <v>20302</v>
          </cell>
          <cell r="G183">
            <v>28676.080000000002</v>
          </cell>
          <cell r="H183">
            <v>5399.8459999999977</v>
          </cell>
          <cell r="I183">
            <v>0</v>
          </cell>
          <cell r="J183">
            <v>0</v>
          </cell>
          <cell r="K183">
            <v>0</v>
          </cell>
          <cell r="L183">
            <v>5399.8459999999977</v>
          </cell>
          <cell r="M183">
            <v>0</v>
          </cell>
        </row>
        <row r="184">
          <cell r="B184">
            <v>179</v>
          </cell>
          <cell r="C184" t="str">
            <v>"RAXMATOV NODIRBEK BOBURBEK" .</v>
          </cell>
          <cell r="D184">
            <v>0</v>
          </cell>
          <cell r="E184">
            <v>283.69900000000001</v>
          </cell>
          <cell r="F184">
            <v>9736.4608833599978</v>
          </cell>
          <cell r="G184">
            <v>12700.174199999999</v>
          </cell>
          <cell r="H184">
            <v>0</v>
          </cell>
          <cell r="I184">
            <v>3247.4123166400022</v>
          </cell>
          <cell r="J184">
            <v>0</v>
          </cell>
          <cell r="K184">
            <v>0</v>
          </cell>
          <cell r="L184">
            <v>0</v>
          </cell>
          <cell r="M184">
            <v>3247.4123166400022</v>
          </cell>
        </row>
        <row r="185">
          <cell r="B185">
            <v>180</v>
          </cell>
          <cell r="C185" t="str">
            <v>"КУЛИЕВ БУHЁД" 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268</v>
          </cell>
          <cell r="B186">
            <v>181</v>
          </cell>
          <cell r="C186" t="str">
            <v>"ЭРКИH" .(БУСТОН)</v>
          </cell>
          <cell r="D186">
            <v>89.965000000000003</v>
          </cell>
          <cell r="E186">
            <v>0</v>
          </cell>
          <cell r="F186">
            <v>177.91048511999998</v>
          </cell>
          <cell r="G186">
            <v>385</v>
          </cell>
          <cell r="H186">
            <v>0</v>
          </cell>
          <cell r="I186">
            <v>117.12451487999999</v>
          </cell>
          <cell r="J186">
            <v>0</v>
          </cell>
          <cell r="K186">
            <v>0</v>
          </cell>
          <cell r="L186">
            <v>0</v>
          </cell>
          <cell r="M186">
            <v>117.12451487999999</v>
          </cell>
        </row>
        <row r="187">
          <cell r="A187">
            <v>651</v>
          </cell>
          <cell r="B187">
            <v>182</v>
          </cell>
          <cell r="C187" t="str">
            <v>"ШАХЗОД" 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271</v>
          </cell>
          <cell r="B188">
            <v>183</v>
          </cell>
          <cell r="C188" t="str">
            <v>"АДХАМЖОH" .</v>
          </cell>
          <cell r="D188">
            <v>0</v>
          </cell>
          <cell r="E188">
            <v>662</v>
          </cell>
          <cell r="F188">
            <v>12365.74950975</v>
          </cell>
          <cell r="G188">
            <v>11675</v>
          </cell>
          <cell r="H188">
            <v>28.749509749999561</v>
          </cell>
          <cell r="I188">
            <v>0</v>
          </cell>
          <cell r="J188">
            <v>0</v>
          </cell>
          <cell r="K188">
            <v>795</v>
          </cell>
          <cell r="L188">
            <v>0</v>
          </cell>
          <cell r="M188">
            <v>766.25049025000044</v>
          </cell>
        </row>
        <row r="189">
          <cell r="A189">
            <v>272</v>
          </cell>
          <cell r="B189">
            <v>184</v>
          </cell>
          <cell r="C189" t="str">
            <v>"HУРИСЛОМ" .</v>
          </cell>
          <cell r="D189">
            <v>6504.1390000000001</v>
          </cell>
          <cell r="E189">
            <v>0</v>
          </cell>
          <cell r="F189">
            <v>7608</v>
          </cell>
          <cell r="G189">
            <v>9895.8225999999995</v>
          </cell>
          <cell r="H189">
            <v>4216.3163999999997</v>
          </cell>
          <cell r="I189">
            <v>0</v>
          </cell>
          <cell r="J189">
            <v>0</v>
          </cell>
          <cell r="K189">
            <v>0</v>
          </cell>
          <cell r="L189">
            <v>4216.3163999999997</v>
          </cell>
          <cell r="M189">
            <v>0</v>
          </cell>
        </row>
        <row r="190">
          <cell r="A190">
            <v>326</v>
          </cell>
          <cell r="B190">
            <v>185</v>
          </cell>
          <cell r="C190" t="str">
            <v>"МУБОРАК ХАЙДАРОВА" .</v>
          </cell>
          <cell r="D190">
            <v>0</v>
          </cell>
          <cell r="E190">
            <v>1042</v>
          </cell>
          <cell r="F190">
            <v>9883.1456078561987</v>
          </cell>
          <cell r="G190">
            <v>10458.551800000001</v>
          </cell>
          <cell r="H190">
            <v>0</v>
          </cell>
          <cell r="I190">
            <v>1617.4061921438024</v>
          </cell>
          <cell r="J190">
            <v>405.3</v>
          </cell>
          <cell r="K190">
            <v>0</v>
          </cell>
          <cell r="L190">
            <v>0</v>
          </cell>
          <cell r="M190">
            <v>1212.1061921438024</v>
          </cell>
        </row>
        <row r="191">
          <cell r="A191">
            <v>283</v>
          </cell>
          <cell r="B191">
            <v>186</v>
          </cell>
          <cell r="C191" t="str">
            <v>"БОКИЕВ МУХАММАД" .</v>
          </cell>
          <cell r="D191">
            <v>0</v>
          </cell>
          <cell r="E191">
            <v>2418.0259999999998</v>
          </cell>
          <cell r="F191">
            <v>17681.946908505721</v>
          </cell>
          <cell r="G191">
            <v>16246.470200000002</v>
          </cell>
          <cell r="H191">
            <v>0</v>
          </cell>
          <cell r="I191">
            <v>982.54929149428062</v>
          </cell>
          <cell r="J191">
            <v>2580.5115000000001</v>
          </cell>
          <cell r="K191">
            <v>1489</v>
          </cell>
          <cell r="L191">
            <v>108.96220850571945</v>
          </cell>
          <cell r="M191">
            <v>0</v>
          </cell>
        </row>
        <row r="192">
          <cell r="A192">
            <v>277</v>
          </cell>
          <cell r="B192">
            <v>187</v>
          </cell>
          <cell r="C192" t="str">
            <v>"АЛЛАМУРОДОВ МУХАММАД" .</v>
          </cell>
          <cell r="D192">
            <v>0</v>
          </cell>
          <cell r="E192">
            <v>10572.236000000001</v>
          </cell>
          <cell r="F192">
            <v>13309</v>
          </cell>
          <cell r="G192">
            <v>6500</v>
          </cell>
          <cell r="H192">
            <v>0</v>
          </cell>
          <cell r="I192">
            <v>3763.2360000000008</v>
          </cell>
          <cell r="J192">
            <v>4924</v>
          </cell>
          <cell r="K192">
            <v>0</v>
          </cell>
          <cell r="L192">
            <v>1160.7639999999992</v>
          </cell>
          <cell r="M192">
            <v>0</v>
          </cell>
        </row>
        <row r="193">
          <cell r="B193">
            <v>188</v>
          </cell>
          <cell r="C193" t="str">
            <v>"БАРАКА-HАЖОТ" .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282</v>
          </cell>
          <cell r="B194">
            <v>189</v>
          </cell>
          <cell r="C194" t="str">
            <v>"ЖАЛИЛОВ ШУКУРБОБО" .</v>
          </cell>
          <cell r="D194">
            <v>0</v>
          </cell>
          <cell r="E194">
            <v>5545.4960000000001</v>
          </cell>
          <cell r="F194">
            <v>12684.238366039781</v>
          </cell>
          <cell r="G194">
            <v>10723.2562</v>
          </cell>
          <cell r="H194">
            <v>0</v>
          </cell>
          <cell r="I194">
            <v>3584.5138339602181</v>
          </cell>
          <cell r="J194">
            <v>2614.5</v>
          </cell>
          <cell r="K194">
            <v>0</v>
          </cell>
          <cell r="L194">
            <v>0</v>
          </cell>
          <cell r="M194">
            <v>970.01383396021811</v>
          </cell>
        </row>
        <row r="195">
          <cell r="A195">
            <v>289</v>
          </cell>
          <cell r="B195">
            <v>190</v>
          </cell>
          <cell r="C195" t="str">
            <v>"BOBIR AL MAFTUN" .</v>
          </cell>
          <cell r="D195">
            <v>0</v>
          </cell>
          <cell r="E195">
            <v>2939</v>
          </cell>
          <cell r="F195">
            <v>10820.666012510401</v>
          </cell>
          <cell r="G195">
            <v>10273</v>
          </cell>
          <cell r="H195">
            <v>0</v>
          </cell>
          <cell r="I195">
            <v>2391.3339874895992</v>
          </cell>
          <cell r="J195">
            <v>0</v>
          </cell>
          <cell r="K195">
            <v>0</v>
          </cell>
          <cell r="L195">
            <v>0</v>
          </cell>
          <cell r="M195">
            <v>2391.3339874895992</v>
          </cell>
        </row>
        <row r="196">
          <cell r="B196">
            <v>191</v>
          </cell>
          <cell r="C196" t="str">
            <v>"IDRISOV SHUKRULLO ZAMINI" .</v>
          </cell>
          <cell r="D196">
            <v>0</v>
          </cell>
          <cell r="E196">
            <v>3573</v>
          </cell>
          <cell r="F196">
            <v>11070.09976163616</v>
          </cell>
          <cell r="G196">
            <v>9390</v>
          </cell>
          <cell r="H196">
            <v>0</v>
          </cell>
          <cell r="I196">
            <v>1892.9002383638399</v>
          </cell>
          <cell r="J196">
            <v>0</v>
          </cell>
          <cell r="K196">
            <v>0</v>
          </cell>
          <cell r="L196">
            <v>0</v>
          </cell>
          <cell r="M196">
            <v>1892.9002383638399</v>
          </cell>
        </row>
        <row r="197">
          <cell r="A197">
            <v>285</v>
          </cell>
          <cell r="B197">
            <v>192</v>
          </cell>
          <cell r="C197" t="str">
            <v>"JAMIL ASILBEK ZAMINI" .</v>
          </cell>
          <cell r="D197">
            <v>2980</v>
          </cell>
          <cell r="E197">
            <v>0</v>
          </cell>
          <cell r="F197">
            <v>8057</v>
          </cell>
          <cell r="G197">
            <v>7603.7738000000008</v>
          </cell>
          <cell r="H197">
            <v>3433.2261999999992</v>
          </cell>
          <cell r="I197">
            <v>0</v>
          </cell>
          <cell r="J197">
            <v>0</v>
          </cell>
          <cell r="K197">
            <v>0</v>
          </cell>
          <cell r="L197">
            <v>3433.2261999999992</v>
          </cell>
          <cell r="M197">
            <v>0</v>
          </cell>
        </row>
        <row r="198">
          <cell r="B198">
            <v>193</v>
          </cell>
          <cell r="C198" t="str">
            <v>"SUNNAT FERUZABONU ZAMINI" 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142</v>
          </cell>
          <cell r="B200">
            <v>1</v>
          </cell>
          <cell r="C200" t="str">
            <v>"ОБИД-98" .</v>
          </cell>
          <cell r="D200">
            <v>3525.9989999999998</v>
          </cell>
          <cell r="E200">
            <v>0</v>
          </cell>
          <cell r="F200">
            <v>16135.000000000002</v>
          </cell>
          <cell r="G200">
            <v>15017.703</v>
          </cell>
          <cell r="H200">
            <v>4643.2960000000003</v>
          </cell>
          <cell r="I200">
            <v>0</v>
          </cell>
          <cell r="J200">
            <v>0</v>
          </cell>
          <cell r="K200">
            <v>0</v>
          </cell>
          <cell r="L200">
            <v>4643.2960000000003</v>
          </cell>
          <cell r="M200">
            <v>0</v>
          </cell>
        </row>
        <row r="201">
          <cell r="A201">
            <v>162</v>
          </cell>
          <cell r="B201">
            <v>2</v>
          </cell>
          <cell r="C201" t="str">
            <v>"ХУДОЕРБОБО" .</v>
          </cell>
          <cell r="D201">
            <v>0</v>
          </cell>
          <cell r="E201">
            <v>1547.241</v>
          </cell>
          <cell r="F201">
            <v>17825.262603313418</v>
          </cell>
          <cell r="G201">
            <v>16870.341800000002</v>
          </cell>
          <cell r="H201">
            <v>0</v>
          </cell>
          <cell r="I201">
            <v>592.3201966865854</v>
          </cell>
          <cell r="J201">
            <v>3579.2505000000001</v>
          </cell>
          <cell r="K201">
            <v>0</v>
          </cell>
          <cell r="L201">
            <v>2986.9303033134147</v>
          </cell>
          <cell r="M201">
            <v>0</v>
          </cell>
        </row>
        <row r="202">
          <cell r="A202">
            <v>160</v>
          </cell>
          <cell r="B202">
            <v>3</v>
          </cell>
          <cell r="C202" t="str">
            <v>"КОМИЛЖОH" .</v>
          </cell>
          <cell r="D202">
            <v>0</v>
          </cell>
          <cell r="E202">
            <v>3244.0210000000002</v>
          </cell>
          <cell r="F202">
            <v>11483.0488458</v>
          </cell>
          <cell r="G202">
            <v>10338.304600000001</v>
          </cell>
          <cell r="H202">
            <v>0</v>
          </cell>
          <cell r="I202">
            <v>2099.276754200002</v>
          </cell>
          <cell r="J202">
            <v>2248.4699999999998</v>
          </cell>
          <cell r="K202">
            <v>245</v>
          </cell>
          <cell r="L202">
            <v>0</v>
          </cell>
          <cell r="M202">
            <v>95.80675420000216</v>
          </cell>
        </row>
        <row r="203">
          <cell r="A203">
            <v>199</v>
          </cell>
          <cell r="B203">
            <v>4</v>
          </cell>
          <cell r="C203" t="str">
            <v>"ХОЖИКУРБОH ГУЛБАХОР" .</v>
          </cell>
          <cell r="D203">
            <v>0</v>
          </cell>
          <cell r="E203">
            <v>3270</v>
          </cell>
          <cell r="F203">
            <v>8235.8381725560012</v>
          </cell>
          <cell r="G203">
            <v>7281.2950000000001</v>
          </cell>
          <cell r="H203">
            <v>0</v>
          </cell>
          <cell r="I203">
            <v>2315.4568274439989</v>
          </cell>
          <cell r="J203">
            <v>1725.57</v>
          </cell>
          <cell r="K203">
            <v>0</v>
          </cell>
          <cell r="L203">
            <v>0</v>
          </cell>
          <cell r="M203">
            <v>589.88682744399898</v>
          </cell>
        </row>
        <row r="204">
          <cell r="A204">
            <v>203</v>
          </cell>
          <cell r="B204">
            <v>5</v>
          </cell>
          <cell r="C204" t="str">
            <v>"АБДУЛАЗИЗ УЛУГБЕК ФАЙЗ" .</v>
          </cell>
          <cell r="D204">
            <v>0</v>
          </cell>
          <cell r="E204">
            <v>6586</v>
          </cell>
          <cell r="F204">
            <v>13837.003936420184</v>
          </cell>
          <cell r="G204">
            <v>8452.4580000000005</v>
          </cell>
          <cell r="H204">
            <v>0</v>
          </cell>
          <cell r="I204">
            <v>1201.4540635798166</v>
          </cell>
          <cell r="J204">
            <v>0</v>
          </cell>
          <cell r="K204">
            <v>600</v>
          </cell>
          <cell r="L204">
            <v>0</v>
          </cell>
          <cell r="M204">
            <v>1801.4540635798166</v>
          </cell>
        </row>
        <row r="205">
          <cell r="B205">
            <v>6</v>
          </cell>
          <cell r="C205" t="str">
            <v>"ЖАХОHГИР-98" .</v>
          </cell>
          <cell r="D205">
            <v>0</v>
          </cell>
          <cell r="E205">
            <v>2547</v>
          </cell>
          <cell r="F205">
            <v>12676.022612351999</v>
          </cell>
          <cell r="G205">
            <v>10404</v>
          </cell>
          <cell r="H205">
            <v>0</v>
          </cell>
          <cell r="I205">
            <v>274.97738764800124</v>
          </cell>
          <cell r="J205">
            <v>0</v>
          </cell>
          <cell r="K205">
            <v>0</v>
          </cell>
          <cell r="L205">
            <v>0</v>
          </cell>
          <cell r="M205">
            <v>274.97738764800124</v>
          </cell>
        </row>
        <row r="206">
          <cell r="A206">
            <v>106</v>
          </cell>
          <cell r="B206">
            <v>7</v>
          </cell>
          <cell r="C206" t="str">
            <v>"HЕЪМАТ" .</v>
          </cell>
          <cell r="D206">
            <v>13837.651</v>
          </cell>
          <cell r="E206">
            <v>0</v>
          </cell>
          <cell r="F206">
            <v>18394</v>
          </cell>
          <cell r="G206">
            <v>30096.617399999999</v>
          </cell>
          <cell r="H206">
            <v>2135.0335999999988</v>
          </cell>
          <cell r="I206">
            <v>0</v>
          </cell>
          <cell r="J206">
            <v>3151</v>
          </cell>
          <cell r="K206">
            <v>0</v>
          </cell>
          <cell r="L206">
            <v>5286.0335999999988</v>
          </cell>
          <cell r="M206">
            <v>0</v>
          </cell>
        </row>
        <row r="207">
          <cell r="A207">
            <v>373</v>
          </cell>
          <cell r="B207">
            <v>8</v>
          </cell>
          <cell r="C207" t="str">
            <v>"ТОШБОБО" .</v>
          </cell>
          <cell r="D207">
            <v>0</v>
          </cell>
          <cell r="E207">
            <v>4256.0566500000004</v>
          </cell>
          <cell r="F207">
            <v>11027.002433049001</v>
          </cell>
          <cell r="G207">
            <v>6771.0640000000003</v>
          </cell>
          <cell r="H207">
            <v>0</v>
          </cell>
          <cell r="I207">
            <v>0.11821695099934004</v>
          </cell>
          <cell r="J207">
            <v>1092</v>
          </cell>
          <cell r="K207">
            <v>0</v>
          </cell>
          <cell r="L207">
            <v>1091.8817830490007</v>
          </cell>
          <cell r="M207">
            <v>0</v>
          </cell>
        </row>
        <row r="208">
          <cell r="A208">
            <v>210</v>
          </cell>
          <cell r="B208">
            <v>9</v>
          </cell>
          <cell r="C208" t="str">
            <v>"ЖОБИР" 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229</v>
          </cell>
          <cell r="B209">
            <v>10</v>
          </cell>
          <cell r="C209" t="str">
            <v>"ЮHУСОБОД" .</v>
          </cell>
          <cell r="D209">
            <v>0</v>
          </cell>
          <cell r="E209">
            <v>626.89</v>
          </cell>
          <cell r="F209">
            <v>1633.9482820800001</v>
          </cell>
          <cell r="G209">
            <v>1100</v>
          </cell>
          <cell r="H209">
            <v>0</v>
          </cell>
          <cell r="I209">
            <v>92.941717919999746</v>
          </cell>
          <cell r="J209">
            <v>0</v>
          </cell>
          <cell r="K209">
            <v>0</v>
          </cell>
          <cell r="L209">
            <v>0</v>
          </cell>
          <cell r="M209">
            <v>92.941717919999746</v>
          </cell>
        </row>
        <row r="210">
          <cell r="A210">
            <v>232</v>
          </cell>
          <cell r="B210">
            <v>11</v>
          </cell>
          <cell r="C210" t="str">
            <v>"ЗАМОH" .</v>
          </cell>
          <cell r="D210">
            <v>0</v>
          </cell>
          <cell r="E210">
            <v>0</v>
          </cell>
          <cell r="F210">
            <v>-48.123353520000002</v>
          </cell>
          <cell r="G210">
            <v>0</v>
          </cell>
          <cell r="H210">
            <v>0</v>
          </cell>
          <cell r="I210">
            <v>48.123353520000002</v>
          </cell>
          <cell r="J210">
            <v>0</v>
          </cell>
          <cell r="K210">
            <v>0</v>
          </cell>
          <cell r="L210">
            <v>0</v>
          </cell>
          <cell r="M210">
            <v>48.123353520000002</v>
          </cell>
        </row>
        <row r="211">
          <cell r="A211">
            <v>320</v>
          </cell>
          <cell r="B211">
            <v>12</v>
          </cell>
          <cell r="C211" t="str">
            <v>"БАХРОМ" .</v>
          </cell>
          <cell r="D211">
            <v>0</v>
          </cell>
          <cell r="E211">
            <v>3760.5859999999998</v>
          </cell>
          <cell r="F211">
            <v>1064.7192749399999</v>
          </cell>
          <cell r="G211">
            <v>1136.1600000000001</v>
          </cell>
          <cell r="H211">
            <v>0</v>
          </cell>
          <cell r="I211">
            <v>3832.02672506</v>
          </cell>
          <cell r="J211">
            <v>0</v>
          </cell>
          <cell r="K211">
            <v>0</v>
          </cell>
          <cell r="L211">
            <v>0</v>
          </cell>
          <cell r="M211">
            <v>3832.02672506</v>
          </cell>
        </row>
        <row r="212">
          <cell r="A212">
            <v>279</v>
          </cell>
          <cell r="B212">
            <v>13</v>
          </cell>
          <cell r="C212" t="str">
            <v>"АБДУЛЛО ПОЛВОH" .</v>
          </cell>
          <cell r="D212">
            <v>0</v>
          </cell>
          <cell r="E212">
            <v>6043.6980000000003</v>
          </cell>
          <cell r="F212">
            <v>9590.8769971667989</v>
          </cell>
          <cell r="G212">
            <v>5362</v>
          </cell>
          <cell r="H212">
            <v>0</v>
          </cell>
          <cell r="I212">
            <v>1814.8210028332014</v>
          </cell>
          <cell r="J212">
            <v>0</v>
          </cell>
          <cell r="K212">
            <v>0</v>
          </cell>
          <cell r="L212">
            <v>0</v>
          </cell>
          <cell r="M212">
            <v>1814.8210028332014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>
            <v>144</v>
          </cell>
          <cell r="B214">
            <v>1</v>
          </cell>
          <cell r="C214" t="str">
            <v>"ДЕХКОHБОБО-97" .</v>
          </cell>
          <cell r="D214">
            <v>0</v>
          </cell>
          <cell r="E214">
            <v>617.31899999999996</v>
          </cell>
          <cell r="F214">
            <v>9352.0947171600001</v>
          </cell>
          <cell r="G214">
            <v>9913.513600000002</v>
          </cell>
          <cell r="H214">
            <v>0</v>
          </cell>
          <cell r="I214">
            <v>1178.7378828400015</v>
          </cell>
          <cell r="J214">
            <v>732.06</v>
          </cell>
          <cell r="K214">
            <v>699</v>
          </cell>
          <cell r="L214">
            <v>0</v>
          </cell>
          <cell r="M214">
            <v>1145.6778828400015</v>
          </cell>
        </row>
        <row r="215">
          <cell r="A215">
            <v>139</v>
          </cell>
          <cell r="B215">
            <v>2</v>
          </cell>
          <cell r="C215" t="str">
            <v>"ОЙHАСОЗ-98" .</v>
          </cell>
          <cell r="D215">
            <v>0</v>
          </cell>
          <cell r="E215">
            <v>4016.0038</v>
          </cell>
          <cell r="F215">
            <v>12474.679191845</v>
          </cell>
          <cell r="G215">
            <v>8575.2101999999995</v>
          </cell>
          <cell r="H215">
            <v>0</v>
          </cell>
          <cell r="I215">
            <v>116.53480815500006</v>
          </cell>
          <cell r="J215">
            <v>1719</v>
          </cell>
          <cell r="K215">
            <v>0</v>
          </cell>
          <cell r="L215">
            <v>1602.4651918449999</v>
          </cell>
          <cell r="M215">
            <v>0</v>
          </cell>
        </row>
        <row r="216">
          <cell r="A216">
            <v>146</v>
          </cell>
          <cell r="B216">
            <v>3</v>
          </cell>
          <cell r="C216" t="str">
            <v>"YODGOROV HOMID JASURBEK" .</v>
          </cell>
          <cell r="D216">
            <v>0</v>
          </cell>
          <cell r="E216">
            <v>229.696</v>
          </cell>
          <cell r="F216">
            <v>8314.747297422</v>
          </cell>
          <cell r="G216">
            <v>9267.9336000000021</v>
          </cell>
          <cell r="H216">
            <v>0</v>
          </cell>
          <cell r="I216">
            <v>1182.8823025780021</v>
          </cell>
          <cell r="J216">
            <v>1594.845</v>
          </cell>
          <cell r="K216">
            <v>200</v>
          </cell>
          <cell r="L216">
            <v>211.96269742199797</v>
          </cell>
          <cell r="M216">
            <v>0</v>
          </cell>
        </row>
        <row r="217">
          <cell r="B217">
            <v>4</v>
          </cell>
          <cell r="C217" t="str">
            <v>"MEXRIDDIN DILSHODBEK" .</v>
          </cell>
          <cell r="D217">
            <v>4269</v>
          </cell>
          <cell r="E217">
            <v>0</v>
          </cell>
          <cell r="F217">
            <v>15212</v>
          </cell>
          <cell r="G217">
            <v>11518</v>
          </cell>
          <cell r="H217">
            <v>7963</v>
          </cell>
          <cell r="I217">
            <v>0</v>
          </cell>
          <cell r="J217">
            <v>0</v>
          </cell>
          <cell r="K217">
            <v>0</v>
          </cell>
          <cell r="L217">
            <v>7963</v>
          </cell>
          <cell r="M217">
            <v>0</v>
          </cell>
        </row>
        <row r="218">
          <cell r="B218">
            <v>5</v>
          </cell>
          <cell r="C218" t="str">
            <v>"BAXODIR SARDOR ZAMINI" .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B219">
            <v>6</v>
          </cell>
          <cell r="C219" t="str">
            <v>"RAXIMOVA GULSHOXRA BOG`I" .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B220">
            <v>7</v>
          </cell>
          <cell r="C220" t="str">
            <v>"NORMUROD OBOD CHORBOG'I" .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B221">
            <v>8</v>
          </cell>
          <cell r="C221" t="str">
            <v>"SHOXRUZ DILNOZA BOGI" .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B222">
            <v>9</v>
          </cell>
          <cell r="C222" t="str">
            <v>"XUDOYBERDIYEV RUSTAM BOG'I" .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B223">
            <v>10</v>
          </cell>
          <cell r="C223" t="str">
            <v>"SHARIPOVA XURSHIDA AVAZBEK " .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B224">
            <v>11</v>
          </cell>
          <cell r="C224" t="str">
            <v>"ESHOV NASRIDDIN BOGI" .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B225">
            <v>12</v>
          </cell>
          <cell r="C225" t="str">
            <v>"ADIZOV SHERALI RO`ZIEVICH" .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B226">
            <v>13</v>
          </cell>
          <cell r="C226" t="str">
            <v>"RAVSHANOVA ZAYNAB BOGI" .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B227">
            <v>14</v>
          </cell>
          <cell r="C227" t="str">
            <v>"РУЗИЕВ АКОБИР БОГИ" .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B228">
            <v>15</v>
          </cell>
          <cell r="C228" t="str">
            <v>"РАЖАБОВА САДОКАТ БОГИ" .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B229">
            <v>16</v>
          </cell>
          <cell r="C229" t="str">
            <v>"DAGAR DILDORA BOG`I" .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B230">
            <v>17</v>
          </cell>
          <cell r="C230" t="str">
            <v>"TOSHEV ZAFAR BOG`I" .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B231">
            <v>18</v>
          </cell>
          <cell r="C231" t="str">
            <v>"DAVRONOV MIRJALOL BOG`I" .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B232">
            <v>19</v>
          </cell>
          <cell r="C232" t="str">
            <v>"ASOMIDDIN NAFISA BOG`I" .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B233">
            <v>20</v>
          </cell>
          <cell r="C233" t="str">
            <v>"ASHUROV ASHUR BOG'I" .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B234">
            <v>21</v>
          </cell>
          <cell r="C234" t="str">
            <v>"SHAXRUZA SHAXRIBONU BOG'I" .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B235">
            <v>22</v>
          </cell>
          <cell r="C235" t="str">
            <v>"MO`MINOV DIYORBEK BOG`I" .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B236">
            <v>23</v>
          </cell>
          <cell r="C236" t="str">
            <v>"RUSTAM XURSHIDA NARGIZA CHORBOG`I".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B237">
            <v>24</v>
          </cell>
          <cell r="C237" t="str">
            <v>"ZOYIR HUSEN BOG~I" .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B238">
            <v>25</v>
          </cell>
          <cell r="C238" t="str">
            <v>"ЖАСУР РАСУЛ БОГИ" .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B239">
            <v>26</v>
          </cell>
          <cell r="C239" t="str">
            <v>"QOSIM UZUMCHI BOG'I" .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B240">
            <v>27</v>
          </cell>
          <cell r="C240" t="str">
            <v>"СУHАТИЛЛАЕВ МУРОД" .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B241">
            <v>28</v>
          </cell>
          <cell r="C241" t="str">
            <v>"RAMAZON RAYIM KOGON" .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B242">
            <v>29</v>
          </cell>
          <cell r="C242" t="str">
            <v>"БЕКЗОДЖОH КАРИМЖОH БОГИ" .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B243">
            <v>30</v>
          </cell>
          <cell r="C243" t="str">
            <v>"АТАКУЛОВ СОБИР ЗАМИH" .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B244">
            <v>31</v>
          </cell>
          <cell r="C244" t="str">
            <v>"JO`RAEVA ZEBINISO" .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B245">
            <v>32</v>
          </cell>
          <cell r="C245" t="str">
            <v>"BOZOROV ELYOR BOG`I" .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B246">
            <v>33</v>
          </cell>
          <cell r="C246" t="str">
            <v>"BOZOROV JAXONGIR SAMADOVICH" .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>
            <v>374</v>
          </cell>
          <cell r="B247">
            <v>34</v>
          </cell>
          <cell r="C247" t="str">
            <v>"СОЛИХ БОБО" .</v>
          </cell>
          <cell r="D247">
            <v>0</v>
          </cell>
          <cell r="E247">
            <v>194.33500000000001</v>
          </cell>
          <cell r="F247">
            <v>9769.2392126160012</v>
          </cell>
          <cell r="G247">
            <v>10177.530000000001</v>
          </cell>
          <cell r="H247">
            <v>0</v>
          </cell>
          <cell r="I247">
            <v>602.62578738399861</v>
          </cell>
          <cell r="J247">
            <v>1307.25</v>
          </cell>
          <cell r="K247">
            <v>0</v>
          </cell>
          <cell r="L247">
            <v>704.62421261600139</v>
          </cell>
          <cell r="M247">
            <v>0</v>
          </cell>
        </row>
        <row r="248">
          <cell r="A248">
            <v>360</v>
          </cell>
          <cell r="B248">
            <v>35</v>
          </cell>
          <cell r="C248" t="str">
            <v>"КОГОH АКБАР КОМИЛОВ" .</v>
          </cell>
          <cell r="D248">
            <v>0</v>
          </cell>
          <cell r="E248">
            <v>349.73200000000003</v>
          </cell>
          <cell r="F248">
            <v>360.57106800000003</v>
          </cell>
          <cell r="G248">
            <v>0</v>
          </cell>
          <cell r="H248">
            <v>10.839067999999997</v>
          </cell>
          <cell r="I248">
            <v>0</v>
          </cell>
          <cell r="J248">
            <v>0</v>
          </cell>
          <cell r="K248">
            <v>0</v>
          </cell>
          <cell r="L248">
            <v>10.839067999999997</v>
          </cell>
          <cell r="M248">
            <v>0</v>
          </cell>
        </row>
        <row r="249">
          <cell r="B249">
            <v>36</v>
          </cell>
          <cell r="C249" t="str">
            <v>"ОБИДОВ АХМАТ" .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B250">
            <v>37</v>
          </cell>
          <cell r="C250" t="str">
            <v>"FRUIT LAND" .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B251">
            <v>38</v>
          </cell>
          <cell r="C251" t="str">
            <v>"ЖУМАЕВ ДИЛМУРОД" .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B252">
            <v>39</v>
          </cell>
          <cell r="C252" t="str">
            <v>"MUQIMOV SAYFULLO" .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B253">
            <v>40</v>
          </cell>
          <cell r="C253" t="str">
            <v>"XADICHABONU CHORBOG`I" .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B254">
            <v>41</v>
          </cell>
          <cell r="C254" t="str">
            <v>"KARIMOV RAUF BOGI" .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B255">
            <v>42</v>
          </cell>
          <cell r="C255" t="str">
            <v>"САБИHА САРДОРБЕК БОГИ" .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B256">
            <v>43</v>
          </cell>
          <cell r="C256" t="str">
            <v>"O`LMASOV SHAXZOD BOG`I" .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B257">
            <v>44</v>
          </cell>
          <cell r="C257" t="str">
            <v>"NIKIEVA SITORA BOG'I" .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>
            <v>784</v>
          </cell>
          <cell r="B258">
            <v>45</v>
          </cell>
          <cell r="C258" t="str">
            <v>"ABDURAXMONOV RAXMON ILXOM" .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B259">
            <v>46</v>
          </cell>
          <cell r="C259" t="str">
            <v>"BOTIROV FARXOD BOG`I" .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>
            <v>209</v>
          </cell>
          <cell r="B260">
            <v>47</v>
          </cell>
          <cell r="C260" t="str">
            <v>"ЖАHАФАР" .</v>
          </cell>
          <cell r="D260">
            <v>5862.2520000000004</v>
          </cell>
          <cell r="E260">
            <v>0</v>
          </cell>
          <cell r="F260">
            <v>21821</v>
          </cell>
          <cell r="G260">
            <v>22055.741000000002</v>
          </cell>
          <cell r="H260">
            <v>5627.5109999999986</v>
          </cell>
          <cell r="I260">
            <v>0</v>
          </cell>
          <cell r="J260">
            <v>1568.7</v>
          </cell>
          <cell r="K260">
            <v>0</v>
          </cell>
          <cell r="L260">
            <v>7196.2109999999984</v>
          </cell>
          <cell r="M260">
            <v>0</v>
          </cell>
        </row>
        <row r="261">
          <cell r="B261">
            <v>48</v>
          </cell>
          <cell r="C261" t="str">
            <v>"ШУХРАТ" .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>
            <v>401</v>
          </cell>
          <cell r="B262">
            <v>49</v>
          </cell>
          <cell r="C262" t="str">
            <v>"ЭГАМ РАХМАТ" .</v>
          </cell>
          <cell r="D262">
            <v>0</v>
          </cell>
          <cell r="E262">
            <v>3181.2</v>
          </cell>
          <cell r="F262">
            <v>0</v>
          </cell>
          <cell r="G262">
            <v>0</v>
          </cell>
          <cell r="H262">
            <v>0</v>
          </cell>
          <cell r="I262">
            <v>3181.2</v>
          </cell>
          <cell r="J262">
            <v>0</v>
          </cell>
          <cell r="K262">
            <v>0</v>
          </cell>
          <cell r="L262">
            <v>0</v>
          </cell>
          <cell r="M262">
            <v>3181.2</v>
          </cell>
        </row>
        <row r="263">
          <cell r="A263">
            <v>250</v>
          </cell>
          <cell r="B263">
            <v>50</v>
          </cell>
          <cell r="C263" t="str">
            <v>"КОГОH РАХИМ ШАРОФ" .</v>
          </cell>
          <cell r="D263">
            <v>16552.822</v>
          </cell>
          <cell r="E263">
            <v>0</v>
          </cell>
          <cell r="F263">
            <v>3712</v>
          </cell>
          <cell r="G263">
            <v>5226.491</v>
          </cell>
          <cell r="H263">
            <v>15038.331</v>
          </cell>
          <cell r="I263">
            <v>0</v>
          </cell>
          <cell r="J263">
            <v>0</v>
          </cell>
          <cell r="K263">
            <v>0</v>
          </cell>
          <cell r="L263">
            <v>15038.331</v>
          </cell>
          <cell r="M263">
            <v>0</v>
          </cell>
        </row>
        <row r="264">
          <cell r="B264">
            <v>51</v>
          </cell>
          <cell r="C264" t="str">
            <v>"ФАРХОД ФУРКАТ ЗАМИHИ" .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B265">
            <v>52</v>
          </cell>
          <cell r="C265" t="str">
            <v>"JO`RAEV RUSTAM ZAMON ZAMINI" .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B266">
            <v>53</v>
          </cell>
          <cell r="C266" t="str">
            <v>"AXMEDOV JAMOL BOGI" .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B267">
            <v>54</v>
          </cell>
          <cell r="C267" t="str">
            <v>"XAYRIDDIN SHAXBOZBEK BOG`I" .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B268">
            <v>55</v>
          </cell>
          <cell r="C268" t="str">
            <v>"MALIKA MIRZO SITORA BOG`I" .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B269">
            <v>56</v>
          </cell>
          <cell r="C269" t="str">
            <v>"NURIDDIN AZIZOVICH BOG`I" .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B270">
            <v>57</v>
          </cell>
          <cell r="C270" t="str">
            <v>"SAIDOV SALIM BOGI" .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>
            <v>225</v>
          </cell>
          <cell r="B271">
            <v>58</v>
          </cell>
          <cell r="C271" t="str">
            <v>"LATIFJON NAFOSAT BOGI" .</v>
          </cell>
          <cell r="D271">
            <v>3562</v>
          </cell>
          <cell r="E271">
            <v>0</v>
          </cell>
          <cell r="F271">
            <v>6388.4436032488456</v>
          </cell>
          <cell r="G271">
            <v>5342.9480000000003</v>
          </cell>
          <cell r="H271">
            <v>4607.4956032488444</v>
          </cell>
          <cell r="I271">
            <v>0</v>
          </cell>
          <cell r="J271">
            <v>0</v>
          </cell>
          <cell r="K271">
            <v>2262.3440000000001</v>
          </cell>
          <cell r="L271">
            <v>2345.1516032488444</v>
          </cell>
          <cell r="M271">
            <v>0</v>
          </cell>
        </row>
        <row r="272">
          <cell r="B272">
            <v>59</v>
          </cell>
          <cell r="C272" t="str">
            <v>"HOJIEVA NAFOSAT BOGI" .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B273">
            <v>60</v>
          </cell>
          <cell r="C273" t="str">
            <v>"IBODBOBO DAVRONBEK BOG`I".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B274">
            <v>61</v>
          </cell>
          <cell r="C274" t="str">
            <v>"МУЗАФФАРОВ КАРОМАТХУЖА" .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B275">
            <v>62</v>
          </cell>
          <cell r="C275" t="str">
            <v>"КОГОH ТИЛАВ КЕHЖА" .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B276">
            <v>63</v>
          </cell>
          <cell r="C276" t="str">
            <v>"УМЕД ТОШЕВ" .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B277">
            <v>64</v>
          </cell>
          <cell r="C277" t="str">
            <v>"BO`RONOV ANVARBEK BOGI" .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B278">
            <v>65</v>
          </cell>
          <cell r="C278" t="str">
            <v>"MURTAZOEV MUXTOR BOG`I" .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B279">
            <v>66</v>
          </cell>
          <cell r="C279" t="str">
            <v>"KOMILOV SAFAR ZAMINI" .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B280">
            <v>67</v>
          </cell>
          <cell r="C280" t="str">
            <v>"KOGON NAMUNA ZAMINI" .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B281">
            <v>68</v>
          </cell>
          <cell r="C281" t="str">
            <v>"ALISHER GAYRAT BOG`I" .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B282">
            <v>69</v>
          </cell>
          <cell r="C282" t="str">
            <v>"ИДИЕВ СУЛТОH БОГИ" .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74</v>
          </cell>
          <cell r="B283">
            <v>70</v>
          </cell>
          <cell r="C283" t="str">
            <v>"АББОСХОH" .</v>
          </cell>
          <cell r="D283">
            <v>0</v>
          </cell>
          <cell r="E283">
            <v>777.30899999999997</v>
          </cell>
          <cell r="F283">
            <v>19663.035348275545</v>
          </cell>
          <cell r="G283">
            <v>20030.822600000003</v>
          </cell>
          <cell r="H283">
            <v>0</v>
          </cell>
          <cell r="I283">
            <v>1145.0962517244589</v>
          </cell>
          <cell r="J283">
            <v>0</v>
          </cell>
          <cell r="K283">
            <v>0</v>
          </cell>
          <cell r="L283">
            <v>0</v>
          </cell>
          <cell r="M283">
            <v>1145.0962517244589</v>
          </cell>
        </row>
        <row r="284">
          <cell r="B284">
            <v>71</v>
          </cell>
          <cell r="C284" t="str">
            <v>"JASURBEK ERKIN BOG`I" .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B285">
            <v>72</v>
          </cell>
          <cell r="C285" t="str">
            <v>"SHAXNOZ RAYXONABONU BOG`I" .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B286">
            <v>73</v>
          </cell>
          <cell r="C286" t="str">
            <v>"MIRSHOD RASHID BOG`I" .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B287">
            <v>74</v>
          </cell>
          <cell r="C287" t="str">
            <v>"KOGON ZIROAT ZAMINI" .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>
            <v>129</v>
          </cell>
          <cell r="B289">
            <v>1</v>
          </cell>
          <cell r="C289" t="str">
            <v>"ГАФФАРОВ БАХШИЛЛО" .</v>
          </cell>
          <cell r="D289">
            <v>3300.1019999999999</v>
          </cell>
          <cell r="E289">
            <v>0</v>
          </cell>
          <cell r="F289">
            <v>11275</v>
          </cell>
          <cell r="G289">
            <v>15575.422</v>
          </cell>
          <cell r="H289">
            <v>0</v>
          </cell>
          <cell r="I289">
            <v>1000.3199999999997</v>
          </cell>
          <cell r="J289">
            <v>3137.4</v>
          </cell>
          <cell r="K289">
            <v>0</v>
          </cell>
          <cell r="L289">
            <v>2137.0800000000004</v>
          </cell>
          <cell r="M289">
            <v>0</v>
          </cell>
        </row>
        <row r="290">
          <cell r="A290">
            <v>130</v>
          </cell>
          <cell r="B290">
            <v>2</v>
          </cell>
          <cell r="C290" t="str">
            <v>"HАРЗИЕВ БАФО" .</v>
          </cell>
          <cell r="D290">
            <v>0</v>
          </cell>
          <cell r="E290">
            <v>2668.7620000000002</v>
          </cell>
          <cell r="F290">
            <v>24492</v>
          </cell>
          <cell r="G290">
            <v>20340.857600000003</v>
          </cell>
          <cell r="H290">
            <v>1482.3803999999982</v>
          </cell>
          <cell r="I290">
            <v>0</v>
          </cell>
          <cell r="J290">
            <v>1556</v>
          </cell>
          <cell r="K290">
            <v>0</v>
          </cell>
          <cell r="L290">
            <v>3038.3803999999982</v>
          </cell>
          <cell r="M290">
            <v>0</v>
          </cell>
        </row>
        <row r="291">
          <cell r="A291">
            <v>138</v>
          </cell>
          <cell r="B291">
            <v>3</v>
          </cell>
          <cell r="C291" t="str">
            <v>"МАХТУМКУЛИЙ-98" .</v>
          </cell>
          <cell r="D291">
            <v>5917.1670000000004</v>
          </cell>
          <cell r="E291">
            <v>0</v>
          </cell>
          <cell r="F291">
            <v>-65.561142240000009</v>
          </cell>
          <cell r="G291">
            <v>0</v>
          </cell>
          <cell r="H291">
            <v>5851.6058577600006</v>
          </cell>
          <cell r="I291">
            <v>0</v>
          </cell>
          <cell r="J291">
            <v>0</v>
          </cell>
          <cell r="K291">
            <v>0</v>
          </cell>
          <cell r="L291">
            <v>5851.6058577600006</v>
          </cell>
          <cell r="M291">
            <v>0</v>
          </cell>
        </row>
        <row r="292">
          <cell r="B292">
            <v>4</v>
          </cell>
          <cell r="C292" t="str">
            <v>"ШОДИБОБО АХМАД" .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>
            <v>184</v>
          </cell>
          <cell r="B293">
            <v>5</v>
          </cell>
          <cell r="C293" t="str">
            <v>"ШОХРУД" .</v>
          </cell>
          <cell r="D293">
            <v>3407.1469999999999</v>
          </cell>
          <cell r="E293">
            <v>0</v>
          </cell>
          <cell r="F293">
            <v>1893.6617959844391</v>
          </cell>
          <cell r="G293">
            <v>4419.4459999999999</v>
          </cell>
          <cell r="H293">
            <v>881.36279598443889</v>
          </cell>
          <cell r="I293">
            <v>0</v>
          </cell>
          <cell r="J293">
            <v>0</v>
          </cell>
          <cell r="K293">
            <v>0</v>
          </cell>
          <cell r="L293">
            <v>881.36279598443889</v>
          </cell>
          <cell r="M293">
            <v>0</v>
          </cell>
        </row>
        <row r="294">
          <cell r="A294">
            <v>182</v>
          </cell>
          <cell r="B294">
            <v>6</v>
          </cell>
          <cell r="C294" t="str">
            <v>"ШОДМОHОВ ШУХРАТ" .</v>
          </cell>
          <cell r="D294">
            <v>34598.902000000002</v>
          </cell>
          <cell r="E294">
            <v>0</v>
          </cell>
          <cell r="F294">
            <v>-313.66524889846011</v>
          </cell>
          <cell r="G294">
            <v>0</v>
          </cell>
          <cell r="H294">
            <v>34285.23675110154</v>
          </cell>
          <cell r="I294">
            <v>0</v>
          </cell>
          <cell r="J294">
            <v>0</v>
          </cell>
          <cell r="K294">
            <v>0</v>
          </cell>
          <cell r="L294">
            <v>34285.23675110154</v>
          </cell>
          <cell r="M294">
            <v>0</v>
          </cell>
        </row>
        <row r="295">
          <cell r="B295">
            <v>7</v>
          </cell>
          <cell r="C295" t="str">
            <v>"РАМАЗОHБОБО УГЛИ HАСУЛЛО" .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739</v>
          </cell>
          <cell r="B296">
            <v>8</v>
          </cell>
          <cell r="C296" t="str">
            <v>"КОГОH ЮЛДУЗИ" .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175</v>
          </cell>
          <cell r="B297">
            <v>9</v>
          </cell>
          <cell r="C297" t="str">
            <v>"САИДЖОH-HАЗИРЖОH" .</v>
          </cell>
          <cell r="D297">
            <v>0</v>
          </cell>
          <cell r="E297">
            <v>18437.076000000001</v>
          </cell>
          <cell r="F297">
            <v>66106</v>
          </cell>
          <cell r="G297">
            <v>40610.421400000007</v>
          </cell>
          <cell r="H297">
            <v>7058.5025999999925</v>
          </cell>
          <cell r="I297">
            <v>0</v>
          </cell>
          <cell r="J297">
            <v>0</v>
          </cell>
          <cell r="K297">
            <v>0</v>
          </cell>
          <cell r="L297">
            <v>7058.5025999999925</v>
          </cell>
          <cell r="M297">
            <v>0</v>
          </cell>
        </row>
        <row r="298">
          <cell r="A298">
            <v>190</v>
          </cell>
          <cell r="B298">
            <v>10</v>
          </cell>
          <cell r="C298" t="str">
            <v>"АЛИHОЗ ШЕРГИРОH" .</v>
          </cell>
          <cell r="D298">
            <v>0</v>
          </cell>
          <cell r="E298">
            <v>2650.74</v>
          </cell>
          <cell r="F298">
            <v>9608.5128825179982</v>
          </cell>
          <cell r="G298">
            <v>8594.7006000000001</v>
          </cell>
          <cell r="H298">
            <v>0</v>
          </cell>
          <cell r="I298">
            <v>1636.9277174820018</v>
          </cell>
          <cell r="J298">
            <v>3032.82</v>
          </cell>
          <cell r="K298">
            <v>0</v>
          </cell>
          <cell r="L298">
            <v>1395.8922825179984</v>
          </cell>
          <cell r="M298">
            <v>0</v>
          </cell>
        </row>
        <row r="299">
          <cell r="B299">
            <v>11</v>
          </cell>
          <cell r="C299" t="str">
            <v>"KOGON BO`RDOG`I CHORVA" .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B300">
            <v>12</v>
          </cell>
          <cell r="C300" t="str">
            <v>"Г.ЖАЛОЛОВ" .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110</v>
          </cell>
          <cell r="B301">
            <v>13</v>
          </cell>
          <cell r="C301" t="str">
            <v>"КУРБОHОВ ОЙБЕК" .</v>
          </cell>
          <cell r="D301">
            <v>15600.837</v>
          </cell>
          <cell r="E301">
            <v>0</v>
          </cell>
          <cell r="F301">
            <v>-74.617664165999997</v>
          </cell>
          <cell r="G301">
            <v>0</v>
          </cell>
          <cell r="H301">
            <v>15526.219335833999</v>
          </cell>
          <cell r="I301">
            <v>0</v>
          </cell>
          <cell r="J301">
            <v>0</v>
          </cell>
          <cell r="K301">
            <v>0</v>
          </cell>
          <cell r="L301">
            <v>15526.219335833999</v>
          </cell>
          <cell r="M301">
            <v>0</v>
          </cell>
        </row>
        <row r="302">
          <cell r="B302">
            <v>14</v>
          </cell>
          <cell r="C302" t="str">
            <v>"ИКРОМА МУХАММАД"  .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B303">
            <v>15</v>
          </cell>
          <cell r="C303" t="str">
            <v>"САФАРОВ МУХТОР" .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371</v>
          </cell>
          <cell r="B304">
            <v>16</v>
          </cell>
          <cell r="C304" t="str">
            <v>"СИДДИКОВ HАБИ" .</v>
          </cell>
          <cell r="D304">
            <v>30535.855</v>
          </cell>
          <cell r="E304">
            <v>0</v>
          </cell>
          <cell r="F304">
            <v>3668</v>
          </cell>
          <cell r="G304">
            <v>2051.1959999999999</v>
          </cell>
          <cell r="H304">
            <v>32152.658999999992</v>
          </cell>
          <cell r="I304">
            <v>0</v>
          </cell>
          <cell r="J304">
            <v>0</v>
          </cell>
          <cell r="K304">
            <v>0</v>
          </cell>
          <cell r="L304">
            <v>32152.658999999992</v>
          </cell>
          <cell r="M304">
            <v>0</v>
          </cell>
        </row>
        <row r="305">
          <cell r="A305">
            <v>741</v>
          </cell>
          <cell r="B305">
            <v>17</v>
          </cell>
          <cell r="C305" t="str">
            <v>"БАКО ХУЖА" .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B306">
            <v>18</v>
          </cell>
          <cell r="C306" t="str">
            <v>"ЗАХМАТКАШ" .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>
            <v>228</v>
          </cell>
          <cell r="B307">
            <v>19</v>
          </cell>
          <cell r="C307" t="str">
            <v>"АСАДБЕК ЗАМИHИ" .</v>
          </cell>
          <cell r="D307">
            <v>4072</v>
          </cell>
          <cell r="E307">
            <v>0</v>
          </cell>
          <cell r="F307">
            <v>-191.36168256744955</v>
          </cell>
          <cell r="G307">
            <v>2300</v>
          </cell>
          <cell r="H307">
            <v>1580.6383174325506</v>
          </cell>
          <cell r="I307">
            <v>0</v>
          </cell>
          <cell r="J307">
            <v>910</v>
          </cell>
          <cell r="K307">
            <v>0</v>
          </cell>
          <cell r="L307">
            <v>2490.6383174325506</v>
          </cell>
          <cell r="M307">
            <v>0</v>
          </cell>
        </row>
        <row r="308">
          <cell r="B308">
            <v>20</v>
          </cell>
          <cell r="C308" t="str">
            <v>"АДИЗБОБО АЗИМОВ" .</v>
          </cell>
          <cell r="D308">
            <v>0</v>
          </cell>
          <cell r="E308">
            <v>0</v>
          </cell>
          <cell r="F308">
            <v>10959</v>
          </cell>
          <cell r="G308">
            <v>9884.3320000000003</v>
          </cell>
          <cell r="H308">
            <v>1074.6679999999997</v>
          </cell>
          <cell r="I308">
            <v>0</v>
          </cell>
          <cell r="J308">
            <v>0</v>
          </cell>
          <cell r="K308">
            <v>0</v>
          </cell>
          <cell r="L308">
            <v>1074.6679999999997</v>
          </cell>
          <cell r="M308">
            <v>0</v>
          </cell>
        </row>
        <row r="309">
          <cell r="A309">
            <v>389</v>
          </cell>
          <cell r="B309">
            <v>21</v>
          </cell>
          <cell r="C309" t="str">
            <v>"АЛИЕВ АЛИШЕР КОЗИМОВИЧ" .</v>
          </cell>
          <cell r="D309">
            <v>15956</v>
          </cell>
          <cell r="E309">
            <v>0</v>
          </cell>
          <cell r="F309">
            <v>9896</v>
          </cell>
          <cell r="G309">
            <v>28340.736399999998</v>
          </cell>
          <cell r="H309">
            <v>0</v>
          </cell>
          <cell r="I309">
            <v>2488.736399999998</v>
          </cell>
          <cell r="J309">
            <v>7634.8280000000004</v>
          </cell>
          <cell r="K309">
            <v>0</v>
          </cell>
          <cell r="L309">
            <v>5146.0916000000025</v>
          </cell>
          <cell r="M309">
            <v>0</v>
          </cell>
        </row>
        <row r="310">
          <cell r="B310">
            <v>22</v>
          </cell>
          <cell r="C310" t="str">
            <v>"КОГОH МУКИМ ЧОРВАДОРИ" .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B311">
            <v>23</v>
          </cell>
          <cell r="C311" t="str">
            <v>"XOLOV AKMAL CHORVADORI" .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>
            <v>384</v>
          </cell>
          <cell r="B312">
            <v>24</v>
          </cell>
          <cell r="C312" t="str">
            <v>"SUXROB ZAMINI" .</v>
          </cell>
          <cell r="D312">
            <v>3209</v>
          </cell>
          <cell r="E312">
            <v>0</v>
          </cell>
          <cell r="F312">
            <v>14643.640127556084</v>
          </cell>
          <cell r="G312">
            <v>19469.755000000001</v>
          </cell>
          <cell r="H312">
            <v>0</v>
          </cell>
          <cell r="I312">
            <v>1617.1148724439172</v>
          </cell>
          <cell r="J312">
            <v>3467</v>
          </cell>
          <cell r="K312">
            <v>1379</v>
          </cell>
          <cell r="L312">
            <v>470.88512755608281</v>
          </cell>
          <cell r="M312">
            <v>0</v>
          </cell>
        </row>
        <row r="313">
          <cell r="B313">
            <v>25</v>
          </cell>
          <cell r="C313" t="str">
            <v>"TURDIEV G`ULOM JUMAEVICH" .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>
            <v>206</v>
          </cell>
          <cell r="B314">
            <v>26</v>
          </cell>
          <cell r="C314" t="str">
            <v>"БОБОМУРОТОВ ЖУРА" .</v>
          </cell>
          <cell r="D314">
            <v>2861.6419999999998</v>
          </cell>
          <cell r="E314">
            <v>0</v>
          </cell>
          <cell r="F314">
            <v>5998</v>
          </cell>
          <cell r="G314">
            <v>4224.5947999999999</v>
          </cell>
          <cell r="H314">
            <v>4635.0472</v>
          </cell>
          <cell r="I314">
            <v>0</v>
          </cell>
          <cell r="J314">
            <v>0</v>
          </cell>
          <cell r="K314">
            <v>0</v>
          </cell>
          <cell r="L314">
            <v>4635.0472</v>
          </cell>
          <cell r="M314">
            <v>0</v>
          </cell>
        </row>
        <row r="315">
          <cell r="A315">
            <v>297</v>
          </cell>
          <cell r="B315">
            <v>27</v>
          </cell>
          <cell r="C315" t="str">
            <v>"КОСИМОВ САЛИМ" .</v>
          </cell>
          <cell r="D315">
            <v>6812.1689999999999</v>
          </cell>
          <cell r="E315">
            <v>0</v>
          </cell>
          <cell r="F315">
            <v>8440</v>
          </cell>
          <cell r="G315">
            <v>12320.4</v>
          </cell>
          <cell r="H315">
            <v>2931.7690000000002</v>
          </cell>
          <cell r="I315">
            <v>0</v>
          </cell>
          <cell r="J315">
            <v>1510</v>
          </cell>
          <cell r="K315">
            <v>0</v>
          </cell>
          <cell r="L315">
            <v>4441.7690000000002</v>
          </cell>
          <cell r="M315">
            <v>0</v>
          </cell>
        </row>
        <row r="316">
          <cell r="B316">
            <v>28</v>
          </cell>
          <cell r="C316" t="str">
            <v>"ATOEV A`ZAM UMAROVICH" .</v>
          </cell>
          <cell r="D316">
            <v>1428.7850000000001</v>
          </cell>
          <cell r="E316">
            <v>0</v>
          </cell>
          <cell r="F316">
            <v>4121</v>
          </cell>
          <cell r="G316">
            <v>999.74029999999993</v>
          </cell>
          <cell r="H316">
            <v>4550.0447000000004</v>
          </cell>
          <cell r="I316">
            <v>0</v>
          </cell>
          <cell r="J316">
            <v>0</v>
          </cell>
          <cell r="K316">
            <v>0</v>
          </cell>
          <cell r="L316">
            <v>4550.0447000000004</v>
          </cell>
          <cell r="M316">
            <v>0</v>
          </cell>
        </row>
        <row r="317">
          <cell r="A317">
            <v>412</v>
          </cell>
          <cell r="B317">
            <v>29</v>
          </cell>
          <cell r="C317" t="str">
            <v>"SHODIEV BAXROM ZAMINI" .</v>
          </cell>
          <cell r="D317">
            <v>0</v>
          </cell>
          <cell r="E317">
            <v>0</v>
          </cell>
          <cell r="F317">
            <v>1263.0666816</v>
          </cell>
          <cell r="G317">
            <v>0</v>
          </cell>
          <cell r="H317">
            <v>1263.0666816</v>
          </cell>
          <cell r="I317">
            <v>0</v>
          </cell>
          <cell r="J317">
            <v>0</v>
          </cell>
          <cell r="K317">
            <v>0</v>
          </cell>
          <cell r="L317">
            <v>1263.0666816</v>
          </cell>
          <cell r="M317">
            <v>0</v>
          </cell>
        </row>
        <row r="318">
          <cell r="A318">
            <v>257</v>
          </cell>
          <cell r="B318">
            <v>30</v>
          </cell>
          <cell r="C318" t="str">
            <v>"SUBHON LAZIZ CHORVADORI" .</v>
          </cell>
          <cell r="D318">
            <v>5102</v>
          </cell>
          <cell r="E318">
            <v>0</v>
          </cell>
          <cell r="F318">
            <v>3320</v>
          </cell>
          <cell r="G318">
            <v>4322.8440000000001</v>
          </cell>
          <cell r="H318">
            <v>4099.1559999999999</v>
          </cell>
          <cell r="I318">
            <v>0</v>
          </cell>
          <cell r="J318">
            <v>0</v>
          </cell>
          <cell r="K318">
            <v>1156</v>
          </cell>
          <cell r="L318">
            <v>2943.1559999999999</v>
          </cell>
          <cell r="M318">
            <v>0</v>
          </cell>
        </row>
        <row r="319">
          <cell r="A319">
            <v>255</v>
          </cell>
          <cell r="B319">
            <v>31</v>
          </cell>
          <cell r="C319" t="str">
            <v>"ZOYIR ABBOS AZIZBEK" .</v>
          </cell>
          <cell r="D319">
            <v>0</v>
          </cell>
          <cell r="E319">
            <v>106.72499999999999</v>
          </cell>
          <cell r="F319">
            <v>9802</v>
          </cell>
          <cell r="G319">
            <v>8089.01</v>
          </cell>
          <cell r="H319">
            <v>1606.2649999999994</v>
          </cell>
          <cell r="I319">
            <v>0</v>
          </cell>
          <cell r="J319">
            <v>0</v>
          </cell>
          <cell r="K319">
            <v>0</v>
          </cell>
          <cell r="L319">
            <v>1606.2649999999994</v>
          </cell>
          <cell r="M319">
            <v>0</v>
          </cell>
        </row>
        <row r="320">
          <cell r="A320">
            <v>303</v>
          </cell>
          <cell r="B320">
            <v>32</v>
          </cell>
          <cell r="C320" t="str">
            <v>"ЭРКИH" .</v>
          </cell>
          <cell r="D320">
            <v>0</v>
          </cell>
          <cell r="E320">
            <v>677.93299999999999</v>
          </cell>
          <cell r="F320">
            <v>8754.4916248124991</v>
          </cell>
          <cell r="G320">
            <v>8102.3961999999992</v>
          </cell>
          <cell r="H320">
            <v>0</v>
          </cell>
          <cell r="I320">
            <v>25.837575187500988</v>
          </cell>
          <cell r="J320">
            <v>0</v>
          </cell>
          <cell r="K320">
            <v>0</v>
          </cell>
          <cell r="L320">
            <v>0</v>
          </cell>
          <cell r="M320">
            <v>25.837575187500988</v>
          </cell>
        </row>
        <row r="321">
          <cell r="A321">
            <v>305</v>
          </cell>
          <cell r="B321">
            <v>33</v>
          </cell>
          <cell r="C321" t="str">
            <v>"ФУРКАТ" .</v>
          </cell>
          <cell r="D321">
            <v>0</v>
          </cell>
          <cell r="E321">
            <v>878.65200000000004</v>
          </cell>
          <cell r="F321">
            <v>24499</v>
          </cell>
          <cell r="G321">
            <v>22626.491000000002</v>
          </cell>
          <cell r="H321">
            <v>993.85699999999633</v>
          </cell>
          <cell r="I321">
            <v>0</v>
          </cell>
          <cell r="J321">
            <v>0</v>
          </cell>
          <cell r="K321">
            <v>947</v>
          </cell>
          <cell r="L321">
            <v>46.856999999996333</v>
          </cell>
          <cell r="M321">
            <v>0</v>
          </cell>
        </row>
        <row r="322">
          <cell r="B322">
            <v>34</v>
          </cell>
          <cell r="C322" t="str">
            <v>"ШУКУРОВА МАДИHА ФАРХОДОВHА" .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B323">
            <v>35</v>
          </cell>
          <cell r="C323" t="str">
            <v>"ШОДИЕВ ИБОДБОБО" .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309</v>
          </cell>
          <cell r="B324">
            <v>36</v>
          </cell>
          <cell r="C324" t="str">
            <v>"КОГОH ЧАШМАИ ХАЕТ" .</v>
          </cell>
          <cell r="D324">
            <v>0</v>
          </cell>
          <cell r="E324">
            <v>721.5</v>
          </cell>
          <cell r="F324">
            <v>1234.5043267200001</v>
          </cell>
          <cell r="G324">
            <v>513</v>
          </cell>
          <cell r="H324">
            <v>4.3267200001082529E-3</v>
          </cell>
          <cell r="I324">
            <v>0</v>
          </cell>
          <cell r="J324">
            <v>0</v>
          </cell>
          <cell r="K324">
            <v>4654</v>
          </cell>
          <cell r="L324">
            <v>0</v>
          </cell>
          <cell r="M324">
            <v>4653.9956732800001</v>
          </cell>
        </row>
        <row r="325">
          <cell r="A325">
            <v>307</v>
          </cell>
          <cell r="B325">
            <v>37</v>
          </cell>
          <cell r="C325" t="str">
            <v>"АМИРБЕК ЗАМИHИ" .</v>
          </cell>
          <cell r="D325">
            <v>0</v>
          </cell>
          <cell r="E325">
            <v>2037.8800189800002</v>
          </cell>
          <cell r="F325">
            <v>6826.3997563800012</v>
          </cell>
          <cell r="G325">
            <v>9289</v>
          </cell>
          <cell r="H325">
            <v>0</v>
          </cell>
          <cell r="I325">
            <v>4500.4802625999992</v>
          </cell>
          <cell r="J325">
            <v>2991.8858999999998</v>
          </cell>
          <cell r="K325">
            <v>0</v>
          </cell>
          <cell r="L325">
            <v>0</v>
          </cell>
          <cell r="M325">
            <v>1508.5943625999994</v>
          </cell>
        </row>
        <row r="326">
          <cell r="A326">
            <v>261</v>
          </cell>
          <cell r="B326">
            <v>38</v>
          </cell>
          <cell r="C326" t="str">
            <v>"БЕКМУРОДОВ РАМАЗОH" .</v>
          </cell>
          <cell r="D326">
            <v>0</v>
          </cell>
          <cell r="E326">
            <v>0</v>
          </cell>
          <cell r="F326">
            <v>-57.56382</v>
          </cell>
          <cell r="G326">
            <v>0</v>
          </cell>
          <cell r="H326">
            <v>0</v>
          </cell>
          <cell r="I326">
            <v>57.56382</v>
          </cell>
          <cell r="J326">
            <v>0</v>
          </cell>
          <cell r="K326">
            <v>0</v>
          </cell>
          <cell r="L326">
            <v>0</v>
          </cell>
          <cell r="M326">
            <v>57.56382</v>
          </cell>
        </row>
        <row r="327">
          <cell r="A327">
            <v>392</v>
          </cell>
          <cell r="B327">
            <v>39</v>
          </cell>
          <cell r="C327" t="str">
            <v>"KOGON NUSRATILLO XASANOV" .</v>
          </cell>
          <cell r="D327">
            <v>0</v>
          </cell>
          <cell r="E327">
            <v>623.18700000000001</v>
          </cell>
          <cell r="F327">
            <v>258.68488448160002</v>
          </cell>
          <cell r="G327">
            <v>0</v>
          </cell>
          <cell r="H327">
            <v>0</v>
          </cell>
          <cell r="I327">
            <v>364.50211551839999</v>
          </cell>
          <cell r="J327">
            <v>0</v>
          </cell>
          <cell r="K327">
            <v>0</v>
          </cell>
          <cell r="L327">
            <v>0</v>
          </cell>
          <cell r="M327">
            <v>364.50211551839999</v>
          </cell>
        </row>
        <row r="328">
          <cell r="A328">
            <v>287</v>
          </cell>
          <cell r="B328">
            <v>40</v>
          </cell>
          <cell r="C328" t="str">
            <v>"JAHONGIR XURSHID ZAMINI" .</v>
          </cell>
          <cell r="D328">
            <v>5278.2809999999999</v>
          </cell>
          <cell r="E328">
            <v>0</v>
          </cell>
          <cell r="F328">
            <v>3459</v>
          </cell>
          <cell r="G328">
            <v>8985.4921999999988</v>
          </cell>
          <cell r="H328">
            <v>0</v>
          </cell>
          <cell r="I328">
            <v>248.21119999999883</v>
          </cell>
          <cell r="J328">
            <v>991</v>
          </cell>
          <cell r="K328">
            <v>0</v>
          </cell>
          <cell r="L328">
            <v>742.78880000000117</v>
          </cell>
          <cell r="M328">
            <v>0</v>
          </cell>
        </row>
        <row r="329">
          <cell r="A329">
            <v>266</v>
          </cell>
          <cell r="B329">
            <v>41</v>
          </cell>
          <cell r="C329" t="str">
            <v>"РАСУЛОВ РУЗИКУЛ" .</v>
          </cell>
          <cell r="D329">
            <v>0</v>
          </cell>
          <cell r="E329">
            <v>1160.2829999999999</v>
          </cell>
          <cell r="F329">
            <v>18198.99766276716</v>
          </cell>
          <cell r="G329">
            <v>15469.790999999999</v>
          </cell>
          <cell r="H329">
            <v>1568.9236627671617</v>
          </cell>
          <cell r="I329">
            <v>0</v>
          </cell>
          <cell r="J329">
            <v>0</v>
          </cell>
          <cell r="K329">
            <v>0</v>
          </cell>
          <cell r="L329">
            <v>1568.9236627671617</v>
          </cell>
          <cell r="M329">
            <v>0</v>
          </cell>
        </row>
        <row r="330">
          <cell r="A330">
            <v>276</v>
          </cell>
          <cell r="B330">
            <v>42</v>
          </cell>
          <cell r="C330" t="str">
            <v>"XUDOYEV QUVONDIQ" .</v>
          </cell>
          <cell r="D330">
            <v>1635</v>
          </cell>
          <cell r="E330">
            <v>0</v>
          </cell>
          <cell r="F330">
            <v>4780.5305198400001</v>
          </cell>
          <cell r="G330">
            <v>4576.6000000000004</v>
          </cell>
          <cell r="H330">
            <v>1838.9305198399998</v>
          </cell>
          <cell r="I330">
            <v>0</v>
          </cell>
          <cell r="J330">
            <v>0</v>
          </cell>
          <cell r="K330">
            <v>1000</v>
          </cell>
          <cell r="L330">
            <v>838.93051983999976</v>
          </cell>
          <cell r="M330">
            <v>0</v>
          </cell>
        </row>
        <row r="331">
          <cell r="A331">
            <v>290</v>
          </cell>
          <cell r="B331">
            <v>43</v>
          </cell>
          <cell r="C331" t="str">
            <v>"JASUR NIGORA" .</v>
          </cell>
          <cell r="D331">
            <v>0</v>
          </cell>
          <cell r="E331">
            <v>130.98099999999999</v>
          </cell>
          <cell r="F331">
            <v>1558.4938358760003</v>
          </cell>
          <cell r="G331">
            <v>1812.7</v>
          </cell>
          <cell r="H331">
            <v>0</v>
          </cell>
          <cell r="I331">
            <v>385.18716412399976</v>
          </cell>
          <cell r="J331">
            <v>0</v>
          </cell>
          <cell r="K331">
            <v>0</v>
          </cell>
          <cell r="L331">
            <v>0</v>
          </cell>
          <cell r="M331">
            <v>385.18716412399976</v>
          </cell>
        </row>
        <row r="332">
          <cell r="A332">
            <v>208</v>
          </cell>
          <cell r="C332" t="str">
            <v>Абдулазиз Шохруд</v>
          </cell>
          <cell r="D332">
            <v>4263.5709999999999</v>
          </cell>
          <cell r="E332">
            <v>0</v>
          </cell>
          <cell r="F332">
            <v>7886</v>
          </cell>
          <cell r="G332">
            <v>10385.000199999999</v>
          </cell>
          <cell r="H332">
            <v>1764.5708000000013</v>
          </cell>
          <cell r="I332">
            <v>0</v>
          </cell>
          <cell r="J332">
            <v>0</v>
          </cell>
          <cell r="K332">
            <v>0</v>
          </cell>
          <cell r="L332">
            <v>1764.5708000000013</v>
          </cell>
          <cell r="M332">
            <v>0</v>
          </cell>
        </row>
        <row r="333">
          <cell r="A333">
            <v>281</v>
          </cell>
          <cell r="C333" t="str">
            <v>Когон Уругчилик</v>
          </cell>
          <cell r="D333">
            <v>3011.2240000000002</v>
          </cell>
          <cell r="E333">
            <v>0</v>
          </cell>
          <cell r="F333">
            <v>33898.115634056114</v>
          </cell>
          <cell r="G333">
            <v>18590</v>
          </cell>
          <cell r="H333">
            <v>18319.339634056116</v>
          </cell>
          <cell r="I333">
            <v>0</v>
          </cell>
          <cell r="J333">
            <v>0</v>
          </cell>
          <cell r="K333">
            <v>0</v>
          </cell>
          <cell r="L333">
            <v>18319.339634056116</v>
          </cell>
          <cell r="M333">
            <v>0</v>
          </cell>
        </row>
        <row r="334">
          <cell r="A334">
            <v>336</v>
          </cell>
          <cell r="C334" t="str">
            <v>Акмал</v>
          </cell>
          <cell r="D334">
            <v>8695.9030000000002</v>
          </cell>
          <cell r="E334">
            <v>0</v>
          </cell>
          <cell r="F334">
            <v>7695</v>
          </cell>
          <cell r="G334">
            <v>13076.125</v>
          </cell>
          <cell r="H334">
            <v>3314.7779999999984</v>
          </cell>
          <cell r="I334">
            <v>0</v>
          </cell>
          <cell r="J334">
            <v>0</v>
          </cell>
          <cell r="K334">
            <v>0</v>
          </cell>
          <cell r="L334">
            <v>3314.7779999999984</v>
          </cell>
          <cell r="M334">
            <v>0</v>
          </cell>
        </row>
        <row r="335">
          <cell r="A335">
            <v>231</v>
          </cell>
          <cell r="C335" t="str">
            <v>Асадов Фирдавс</v>
          </cell>
          <cell r="D335">
            <v>4765.8019999999997</v>
          </cell>
          <cell r="E335">
            <v>0</v>
          </cell>
          <cell r="F335">
            <v>594.1268190144001</v>
          </cell>
          <cell r="G335">
            <v>0</v>
          </cell>
          <cell r="H335">
            <v>5359.9288190143998</v>
          </cell>
          <cell r="I335">
            <v>0</v>
          </cell>
          <cell r="J335">
            <v>0</v>
          </cell>
          <cell r="K335">
            <v>0</v>
          </cell>
          <cell r="L335">
            <v>5359.9288190143998</v>
          </cell>
          <cell r="M335">
            <v>0</v>
          </cell>
        </row>
        <row r="336">
          <cell r="A336">
            <v>411</v>
          </cell>
          <cell r="C336" t="str">
            <v>Чаросбону Ахтам</v>
          </cell>
          <cell r="D336">
            <v>6.5000000000000002E-2</v>
          </cell>
          <cell r="E336">
            <v>0</v>
          </cell>
          <cell r="F336">
            <v>3494.5289122499998</v>
          </cell>
          <cell r="G336">
            <v>3367</v>
          </cell>
          <cell r="H336">
            <v>127.59391224999992</v>
          </cell>
          <cell r="I336">
            <v>0</v>
          </cell>
          <cell r="J336">
            <v>0</v>
          </cell>
          <cell r="K336">
            <v>953</v>
          </cell>
          <cell r="L336">
            <v>0</v>
          </cell>
          <cell r="M336">
            <v>825.40608774999998</v>
          </cell>
        </row>
        <row r="337">
          <cell r="A337">
            <v>275</v>
          </cell>
          <cell r="C337" t="str">
            <v>Чорбогкенди</v>
          </cell>
          <cell r="D337">
            <v>0</v>
          </cell>
          <cell r="E337">
            <v>4891</v>
          </cell>
          <cell r="F337">
            <v>30616</v>
          </cell>
          <cell r="G337">
            <v>22085.934000000001</v>
          </cell>
          <cell r="H337">
            <v>3639.0659999999989</v>
          </cell>
          <cell r="I337">
            <v>0</v>
          </cell>
          <cell r="J337">
            <v>0</v>
          </cell>
          <cell r="K337">
            <v>4278</v>
          </cell>
          <cell r="L337">
            <v>0</v>
          </cell>
          <cell r="M337">
            <v>638.93400000000111</v>
          </cell>
        </row>
        <row r="338">
          <cell r="A338">
            <v>187</v>
          </cell>
          <cell r="C338" t="str">
            <v>Эркин угли Жаъфар</v>
          </cell>
          <cell r="D338">
            <v>0</v>
          </cell>
          <cell r="E338">
            <v>1894.721</v>
          </cell>
          <cell r="F338">
            <v>15212.656388663099</v>
          </cell>
          <cell r="G338">
            <v>15211</v>
          </cell>
          <cell r="H338">
            <v>0</v>
          </cell>
          <cell r="I338">
            <v>1893.0646113369021</v>
          </cell>
          <cell r="J338">
            <v>2509.92</v>
          </cell>
          <cell r="K338">
            <v>636</v>
          </cell>
          <cell r="L338">
            <v>0</v>
          </cell>
          <cell r="M338">
            <v>19.144611336902017</v>
          </cell>
        </row>
        <row r="339">
          <cell r="A339">
            <v>416</v>
          </cell>
          <cell r="C339" t="str">
            <v>Бахшилло Ал Шароф</v>
          </cell>
          <cell r="D339">
            <v>0</v>
          </cell>
          <cell r="E339">
            <v>0</v>
          </cell>
          <cell r="F339">
            <v>278.5308</v>
          </cell>
          <cell r="G339">
            <v>0</v>
          </cell>
          <cell r="H339">
            <v>278.5308</v>
          </cell>
          <cell r="I339">
            <v>0</v>
          </cell>
          <cell r="J339">
            <v>885</v>
          </cell>
          <cell r="K339">
            <v>0</v>
          </cell>
          <cell r="L339">
            <v>1163.5308</v>
          </cell>
          <cell r="M339">
            <v>0</v>
          </cell>
        </row>
        <row r="340">
          <cell r="A340">
            <v>219</v>
          </cell>
          <cell r="C340" t="str">
            <v>Тухта бахшилло</v>
          </cell>
          <cell r="D340">
            <v>0</v>
          </cell>
          <cell r="E340">
            <v>9629</v>
          </cell>
          <cell r="F340">
            <v>17518</v>
          </cell>
          <cell r="G340">
            <v>5919.8544000000002</v>
          </cell>
          <cell r="H340">
            <v>1969.1455999999998</v>
          </cell>
          <cell r="I340">
            <v>0</v>
          </cell>
          <cell r="J340">
            <v>0</v>
          </cell>
          <cell r="K340">
            <v>0</v>
          </cell>
          <cell r="L340">
            <v>1969.1455999999998</v>
          </cell>
          <cell r="M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>
            <v>1</v>
          </cell>
          <cell r="C342" t="str">
            <v>"KO`KLAM-ZAFAR-PARRANDA" 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B343">
            <v>2</v>
          </cell>
          <cell r="C343" t="str">
            <v>"RAVSHAN PARRANDA" .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B344">
            <v>3</v>
          </cell>
          <cell r="C344" t="str">
            <v>"BIOGENPARANDA" .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B345">
            <v>326</v>
          </cell>
          <cell r="C345" t="str">
            <v>Когон Туман бўйича</v>
          </cell>
          <cell r="D345">
            <v>559004.76125300012</v>
          </cell>
          <cell r="E345">
            <v>343548.9366812901</v>
          </cell>
          <cell r="F345">
            <v>2521734.3074709289</v>
          </cell>
          <cell r="G345">
            <v>2414347.36705</v>
          </cell>
          <cell r="H345">
            <v>517299.2108138859</v>
          </cell>
          <cell r="I345">
            <v>194456.44582124808</v>
          </cell>
          <cell r="J345">
            <v>213735.99143100003</v>
          </cell>
          <cell r="K345">
            <v>128750.978</v>
          </cell>
          <cell r="L345">
            <v>546984.32960459264</v>
          </cell>
          <cell r="M345">
            <v>139156.55118095456</v>
          </cell>
        </row>
        <row r="346">
          <cell r="B346">
            <v>193</v>
          </cell>
          <cell r="C346" t="str">
            <v>пахта-ғаллачилик</v>
          </cell>
        </row>
        <row r="347">
          <cell r="B347">
            <v>13</v>
          </cell>
          <cell r="C347" t="str">
            <v>сабзавот-полиз</v>
          </cell>
        </row>
        <row r="348">
          <cell r="B348">
            <v>74</v>
          </cell>
          <cell r="C348" t="str">
            <v>боғ, узумчилик</v>
          </cell>
        </row>
        <row r="349">
          <cell r="B349">
            <v>43</v>
          </cell>
          <cell r="C349" t="str">
            <v>чорвачилик</v>
          </cell>
        </row>
        <row r="350">
          <cell r="B350">
            <v>3</v>
          </cell>
          <cell r="C350" t="str">
            <v>бошқа йуналишлар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фо"/>
      <sheetName val="000"/>
      <sheetName val="свод жами 1 ой +"/>
      <sheetName val="свод жами"/>
      <sheetName val="Амалиёт"/>
      <sheetName val="Лист2"/>
      <sheetName val="Лист5"/>
      <sheetName val="свод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1"/>
      <sheetName val="СВОД вилоят кувват"/>
      <sheetName val="свод "/>
      <sheetName val="СВОД вилоят тушум"/>
      <sheetName val="Номма-ном"/>
      <sheetName val="номма ном"/>
      <sheetName val="бажармаган"/>
      <sheetName val="1-илова"/>
      <sheetName val="2-илова"/>
      <sheetName val="3-илова"/>
      <sheetName val="4-илова"/>
      <sheetName val="5-илова"/>
      <sheetName val="5а-илова"/>
      <sheetName val="6-илова"/>
      <sheetName val="6а-илова"/>
      <sheetName val="6б-илова"/>
      <sheetName val="7-илова"/>
      <sheetName val="8-илова"/>
      <sheetName val="report"/>
      <sheetName val="ТИА режа бажармаганлар"/>
      <sheetName val="шундан умуман тушум булмаган"/>
      <sheetName val="Гушт йуналиши"/>
      <sheetName val="Наслчилик йуналиши"/>
      <sheetName val="Озуқа и-ч йуналиши"/>
      <sheetName val="ДАННЫЕ"/>
      <sheetName val="Run"/>
      <sheetName val="Store"/>
      <sheetName val="Жиззах янги раз"/>
      <sheetName val="Зан-ть(р-ны)"/>
      <sheetName val="максади"/>
      <sheetName val="банклар"/>
      <sheetName val="Худуд"/>
      <sheetName val="2 илова"/>
      <sheetName val="_1999(~1"/>
      <sheetName val="Жиззах_янги_раз"/>
      <sheetName val="п2"/>
      <sheetName val="04,09"/>
      <sheetName val="BAL"/>
      <sheetName val="G1"/>
      <sheetName val="Date"/>
      <sheetName val="#REF"/>
      <sheetName val="Analysis of Interest"/>
      <sheetName val="Nov5 Old,New"/>
      <sheetName val="счет-фактура"/>
      <sheetName val="накладная"/>
      <sheetName val="14301"/>
      <sheetName val="Twenty Largest"/>
      <sheetName val="форма №2а"/>
      <sheetName val="Results"/>
      <sheetName val="Data input"/>
      <sheetName val="План пр-ва"/>
      <sheetName val="табл чувств"/>
      <sheetName val="План продаж"/>
      <sheetName val="Жиззах_янги_раз1"/>
      <sheetName val="2_илова"/>
      <sheetName val="свод_жами_1_ой_+"/>
      <sheetName val="свод_жами"/>
      <sheetName val="Analysis_of_Interest"/>
      <sheetName val="Nov5_Old,New"/>
      <sheetName val="Twenty_Largest"/>
      <sheetName val="форма_№2а"/>
      <sheetName val="Data_input"/>
      <sheetName val="План_пр-ва"/>
      <sheetName val="табл_чувств"/>
      <sheetName val="План_продаж"/>
      <sheetName val="f007502_18X"/>
      <sheetName val="Kurs"/>
      <sheetName val="б 6-и"/>
      <sheetName val="Income "/>
      <sheetName val="Changes in Equity"/>
      <sheetName val="시설투자"/>
      <sheetName val="Parametri"/>
      <sheetName val="к.смета"/>
      <sheetName val="Форма №2-2003"/>
      <sheetName val="Жиззах_янги_раз2"/>
      <sheetName val="2_илова1"/>
      <sheetName val="свод_жами_1_ой_+1"/>
      <sheetName val="свод_жами1"/>
      <sheetName val="Analysis_of_Interest1"/>
      <sheetName val="Nov5_Old,New1"/>
      <sheetName val="Twenty_Largest1"/>
      <sheetName val="форма_№2а1"/>
      <sheetName val="Data_input1"/>
      <sheetName val="План_пр-ва1"/>
      <sheetName val="табл_чувств1"/>
      <sheetName val="План_продаж1"/>
      <sheetName val="б_6-и"/>
      <sheetName val="Income_"/>
      <sheetName val="Changes_in_Equity"/>
      <sheetName val="к_смета"/>
      <sheetName val="Форма_№2-2003"/>
      <sheetName val="СВ мфй Режа 2025"/>
      <sheetName val="капитал_расчет"/>
      <sheetName val="fondo promedio"/>
      <sheetName val="GRÁFICO DE FONDO POR AFILIADO"/>
    </sheetNames>
    <sheetDataSet>
      <sheetData sheetId="0">
        <row r="1">
          <cell r="A1" t="str">
            <v>Банкнинг паррандаилик корхоналарининг пул тушумлари тўғрисида маълумот (2020 йил 1 июнь ҳолатига мавжуд қарздорликлар асосида шакллантирилди)</v>
          </cell>
        </row>
      </sheetData>
      <sheetData sheetId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қчи</v>
          </cell>
        </row>
        <row r="9">
          <cell r="A9">
            <v>78</v>
          </cell>
          <cell r="B9" t="str">
            <v>Андижон</v>
          </cell>
          <cell r="C9" t="str">
            <v>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Ғ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Амалиёт</v>
          </cell>
        </row>
        <row r="18">
          <cell r="A18">
            <v>142</v>
          </cell>
          <cell r="B18" t="str">
            <v>Жиззах</v>
          </cell>
          <cell r="C18" t="str">
            <v>Ғ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ў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Қашқадарё</v>
          </cell>
          <cell r="C23" t="str">
            <v>Қарши</v>
          </cell>
        </row>
        <row r="24">
          <cell r="A24">
            <v>161</v>
          </cell>
          <cell r="B24" t="str">
            <v>Қашқадарё</v>
          </cell>
          <cell r="C24" t="str">
            <v>Қамаши</v>
          </cell>
        </row>
        <row r="25">
          <cell r="A25">
            <v>163</v>
          </cell>
          <cell r="B25" t="str">
            <v>Қашқадарё</v>
          </cell>
          <cell r="C25" t="str">
            <v>Косон</v>
          </cell>
        </row>
        <row r="26">
          <cell r="A26">
            <v>167</v>
          </cell>
          <cell r="B26" t="str">
            <v>Қашқадарё</v>
          </cell>
          <cell r="C26" t="str">
            <v>Шахрисабз</v>
          </cell>
        </row>
        <row r="27">
          <cell r="A27">
            <v>173</v>
          </cell>
          <cell r="B27" t="str">
            <v>Қашқадарё</v>
          </cell>
          <cell r="C27" t="str">
            <v>Бешкент</v>
          </cell>
        </row>
        <row r="28">
          <cell r="A28">
            <v>175</v>
          </cell>
          <cell r="B28" t="str">
            <v>Қашқадарё</v>
          </cell>
          <cell r="C28" t="str">
            <v>Чироқчи</v>
          </cell>
        </row>
        <row r="29">
          <cell r="A29">
            <v>177</v>
          </cell>
          <cell r="B29" t="str">
            <v>Қашқадарё</v>
          </cell>
          <cell r="C29" t="str">
            <v>Китоб</v>
          </cell>
        </row>
        <row r="30">
          <cell r="A30">
            <v>182</v>
          </cell>
          <cell r="B30" t="str">
            <v>Қашқадарё</v>
          </cell>
          <cell r="C30" t="str">
            <v>Янги-Нишон</v>
          </cell>
        </row>
        <row r="31">
          <cell r="A31">
            <v>1147</v>
          </cell>
          <cell r="B31" t="str">
            <v>Тошкент шаҳар</v>
          </cell>
          <cell r="C31" t="str">
            <v>Қорасарой</v>
          </cell>
        </row>
        <row r="32">
          <cell r="A32">
            <v>198</v>
          </cell>
          <cell r="B32" t="str">
            <v>Навоий</v>
          </cell>
          <cell r="C32" t="str">
            <v>Амалиёт</v>
          </cell>
        </row>
        <row r="33">
          <cell r="A33">
            <v>211</v>
          </cell>
          <cell r="B33" t="str">
            <v>Навоий</v>
          </cell>
          <cell r="C33" t="str">
            <v>Қармана</v>
          </cell>
        </row>
        <row r="34">
          <cell r="A34">
            <v>213</v>
          </cell>
          <cell r="B34" t="str">
            <v>Навоий</v>
          </cell>
          <cell r="C34" t="str">
            <v>Қизилтепа</v>
          </cell>
        </row>
        <row r="35">
          <cell r="A35">
            <v>233</v>
          </cell>
          <cell r="B35" t="str">
            <v>Наманган</v>
          </cell>
          <cell r="C35" t="str">
            <v>Жумашуй</v>
          </cell>
        </row>
        <row r="36">
          <cell r="A36">
            <v>1049</v>
          </cell>
          <cell r="B36" t="str">
            <v>Наманган</v>
          </cell>
          <cell r="C36" t="str">
            <v>Косонсой</v>
          </cell>
        </row>
        <row r="37">
          <cell r="A37">
            <v>239</v>
          </cell>
          <cell r="B37" t="str">
            <v>Наманган</v>
          </cell>
          <cell r="C37" t="str">
            <v>Поп</v>
          </cell>
        </row>
        <row r="38">
          <cell r="A38">
            <v>250</v>
          </cell>
          <cell r="B38" t="str">
            <v>Наманган</v>
          </cell>
          <cell r="C38" t="str">
            <v>Чуст</v>
          </cell>
        </row>
        <row r="39">
          <cell r="A39">
            <v>252</v>
          </cell>
          <cell r="B39" t="str">
            <v>Наманган</v>
          </cell>
          <cell r="C39" t="str">
            <v>Янгиқурғон</v>
          </cell>
        </row>
        <row r="40">
          <cell r="A40">
            <v>254</v>
          </cell>
          <cell r="B40" t="str">
            <v>Наманган</v>
          </cell>
          <cell r="C40" t="str">
            <v>Тошбулоқ</v>
          </cell>
        </row>
        <row r="41">
          <cell r="A41">
            <v>260</v>
          </cell>
          <cell r="B41" t="str">
            <v>Наманган</v>
          </cell>
          <cell r="C41" t="str">
            <v>Амалиёт</v>
          </cell>
        </row>
        <row r="42">
          <cell r="A42">
            <v>266</v>
          </cell>
          <cell r="B42" t="str">
            <v>Самарқанд</v>
          </cell>
          <cell r="C42" t="str">
            <v>Лоиш</v>
          </cell>
        </row>
        <row r="43">
          <cell r="A43">
            <v>268</v>
          </cell>
          <cell r="B43" t="str">
            <v>Самарқанд</v>
          </cell>
          <cell r="C43" t="str">
            <v>Оқтош</v>
          </cell>
        </row>
        <row r="44">
          <cell r="A44">
            <v>281</v>
          </cell>
          <cell r="B44" t="str">
            <v>Самарқанд</v>
          </cell>
          <cell r="C44" t="str">
            <v>Амалиёт</v>
          </cell>
        </row>
        <row r="45">
          <cell r="A45">
            <v>289</v>
          </cell>
          <cell r="B45" t="str">
            <v>Самарқанд</v>
          </cell>
          <cell r="C45" t="str">
            <v>Булунғур</v>
          </cell>
        </row>
        <row r="46">
          <cell r="A46">
            <v>298</v>
          </cell>
          <cell r="B46" t="str">
            <v>Самарқанд</v>
          </cell>
          <cell r="C46" t="str">
            <v>Зиёвуддин</v>
          </cell>
        </row>
        <row r="47">
          <cell r="A47">
            <v>301</v>
          </cell>
          <cell r="B47" t="str">
            <v>Самарқанд</v>
          </cell>
          <cell r="C47" t="str">
            <v>Ургут</v>
          </cell>
        </row>
        <row r="48">
          <cell r="A48">
            <v>315</v>
          </cell>
          <cell r="B48" t="str">
            <v>Самарқанд</v>
          </cell>
          <cell r="C48" t="str">
            <v>Каттақўрғон</v>
          </cell>
        </row>
        <row r="49">
          <cell r="A49">
            <v>326</v>
          </cell>
          <cell r="B49" t="str">
            <v>Сурхондарё</v>
          </cell>
          <cell r="C49" t="str">
            <v>Термез</v>
          </cell>
        </row>
        <row r="50">
          <cell r="A50">
            <v>333</v>
          </cell>
          <cell r="B50" t="str">
            <v>Сурхондарё</v>
          </cell>
          <cell r="C50" t="str">
            <v>Жарқўрғон</v>
          </cell>
        </row>
        <row r="51">
          <cell r="A51">
            <v>335</v>
          </cell>
          <cell r="B51" t="str">
            <v>Сурхондарё</v>
          </cell>
          <cell r="C51" t="str">
            <v>Музрабод</v>
          </cell>
        </row>
        <row r="52">
          <cell r="A52">
            <v>338</v>
          </cell>
          <cell r="B52" t="str">
            <v>Сурхондарё</v>
          </cell>
          <cell r="C52" t="str">
            <v>Шеробод</v>
          </cell>
        </row>
        <row r="53">
          <cell r="A53">
            <v>342</v>
          </cell>
          <cell r="B53" t="str">
            <v>Сурхондарё</v>
          </cell>
          <cell r="C53" t="str">
            <v>Узун</v>
          </cell>
        </row>
        <row r="54">
          <cell r="A54">
            <v>344</v>
          </cell>
          <cell r="B54" t="str">
            <v>Сурхондарё</v>
          </cell>
          <cell r="C54" t="str">
            <v>Ангор</v>
          </cell>
        </row>
        <row r="55">
          <cell r="A55">
            <v>346</v>
          </cell>
          <cell r="B55" t="str">
            <v>Сурхондарё</v>
          </cell>
          <cell r="C55" t="str">
            <v>Қизириқ</v>
          </cell>
        </row>
        <row r="56">
          <cell r="A56">
            <v>348</v>
          </cell>
          <cell r="B56" t="str">
            <v>Сурхондарё</v>
          </cell>
          <cell r="C56" t="str">
            <v>Қумқўрғон</v>
          </cell>
        </row>
        <row r="57">
          <cell r="A57">
            <v>350</v>
          </cell>
          <cell r="B57" t="str">
            <v>Сурхондарё</v>
          </cell>
          <cell r="C57" t="str">
            <v>Учқизил</v>
          </cell>
        </row>
        <row r="58">
          <cell r="A58">
            <v>361</v>
          </cell>
          <cell r="B58" t="str">
            <v>Сурхондарё</v>
          </cell>
          <cell r="C58" t="str">
            <v>Денау</v>
          </cell>
        </row>
        <row r="59">
          <cell r="A59">
            <v>366</v>
          </cell>
          <cell r="B59" t="str">
            <v>Сирдарё</v>
          </cell>
          <cell r="C59" t="str">
            <v>Гулистон</v>
          </cell>
        </row>
        <row r="60">
          <cell r="A60">
            <v>376</v>
          </cell>
          <cell r="B60" t="str">
            <v>Сирдарё</v>
          </cell>
          <cell r="C60" t="str">
            <v>Сирдарё</v>
          </cell>
        </row>
        <row r="61">
          <cell r="A61">
            <v>380</v>
          </cell>
          <cell r="B61" t="str">
            <v>Сирдарё</v>
          </cell>
          <cell r="C61" t="str">
            <v>Янгиер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ҳар</v>
          </cell>
          <cell r="C63" t="str">
            <v>Тошкент шаҳар</v>
          </cell>
        </row>
        <row r="64">
          <cell r="A64">
            <v>455</v>
          </cell>
          <cell r="B64" t="str">
            <v>Тошкент</v>
          </cell>
          <cell r="C64" t="str">
            <v>Амалиёт</v>
          </cell>
        </row>
        <row r="65">
          <cell r="A65">
            <v>458</v>
          </cell>
          <cell r="B65" t="str">
            <v>Тошкент</v>
          </cell>
          <cell r="C65" t="str">
            <v>Оққўрғон</v>
          </cell>
        </row>
        <row r="66">
          <cell r="A66">
            <v>462</v>
          </cell>
          <cell r="B66" t="str">
            <v>Тошкент</v>
          </cell>
          <cell r="C66" t="str">
            <v>Ангрен</v>
          </cell>
        </row>
        <row r="67">
          <cell r="A67">
            <v>467</v>
          </cell>
          <cell r="B67" t="str">
            <v>Тошкент</v>
          </cell>
          <cell r="C67" t="str">
            <v>Ғазалкент</v>
          </cell>
        </row>
        <row r="68">
          <cell r="A68">
            <v>470</v>
          </cell>
          <cell r="B68" t="str">
            <v>Тошкент</v>
          </cell>
          <cell r="C68" t="str">
            <v>Келес</v>
          </cell>
        </row>
        <row r="69">
          <cell r="A69">
            <v>473</v>
          </cell>
          <cell r="B69" t="str">
            <v>Тошкент</v>
          </cell>
          <cell r="C69" t="str">
            <v>Пскент</v>
          </cell>
        </row>
        <row r="70">
          <cell r="A70">
            <v>483</v>
          </cell>
          <cell r="B70" t="str">
            <v>Тошкент</v>
          </cell>
          <cell r="C70" t="str">
            <v>Паркент</v>
          </cell>
        </row>
        <row r="71">
          <cell r="A71">
            <v>496</v>
          </cell>
          <cell r="B71" t="str">
            <v>Фарғона</v>
          </cell>
          <cell r="C71" t="str">
            <v>Амалиёт</v>
          </cell>
        </row>
        <row r="72">
          <cell r="A72">
            <v>1052</v>
          </cell>
          <cell r="B72" t="str">
            <v>Фарғона</v>
          </cell>
          <cell r="C72" t="str">
            <v>Учкўприк</v>
          </cell>
        </row>
        <row r="73">
          <cell r="A73">
            <v>518</v>
          </cell>
          <cell r="B73" t="str">
            <v>Фарғона</v>
          </cell>
          <cell r="C73" t="str">
            <v>Қувасой</v>
          </cell>
        </row>
        <row r="74">
          <cell r="A74">
            <v>520</v>
          </cell>
          <cell r="B74" t="str">
            <v>Фарғона</v>
          </cell>
          <cell r="C74" t="str">
            <v>Риштон</v>
          </cell>
        </row>
        <row r="75">
          <cell r="A75">
            <v>532</v>
          </cell>
          <cell r="B75" t="str">
            <v>Фарғона</v>
          </cell>
          <cell r="C75" t="str">
            <v>Қўқон</v>
          </cell>
        </row>
        <row r="76">
          <cell r="A76">
            <v>549</v>
          </cell>
          <cell r="B76" t="str">
            <v>Хоразм</v>
          </cell>
          <cell r="C76" t="str">
            <v>Ургенч</v>
          </cell>
        </row>
        <row r="77">
          <cell r="A77">
            <v>555</v>
          </cell>
          <cell r="B77" t="str">
            <v>Хоразм</v>
          </cell>
          <cell r="C77" t="str">
            <v>Гурлен</v>
          </cell>
        </row>
        <row r="78">
          <cell r="A78">
            <v>557</v>
          </cell>
          <cell r="B78" t="str">
            <v>Хоразм</v>
          </cell>
          <cell r="C78" t="str">
            <v>Боғот</v>
          </cell>
        </row>
        <row r="79">
          <cell r="A79">
            <v>568</v>
          </cell>
          <cell r="B79" t="str">
            <v>Хоразм</v>
          </cell>
          <cell r="C79" t="str">
            <v>Шовот</v>
          </cell>
        </row>
        <row r="80">
          <cell r="A80">
            <v>570</v>
          </cell>
          <cell r="B80" t="str">
            <v>Хоразм</v>
          </cell>
          <cell r="C80" t="str">
            <v>Қоровул</v>
          </cell>
        </row>
        <row r="81">
          <cell r="A81">
            <v>578</v>
          </cell>
          <cell r="B81" t="str">
            <v>Хоразм</v>
          </cell>
          <cell r="C81" t="str">
            <v>Хива</v>
          </cell>
        </row>
        <row r="82">
          <cell r="A82">
            <v>584</v>
          </cell>
          <cell r="B82" t="str">
            <v>Қорақалпоғистон Республикаси</v>
          </cell>
          <cell r="C82" t="str">
            <v>Нукус</v>
          </cell>
        </row>
        <row r="83">
          <cell r="A83">
            <v>599</v>
          </cell>
          <cell r="B83" t="str">
            <v>Қорақалпоғистон Республикаси</v>
          </cell>
          <cell r="C83" t="str">
            <v>Тўрткўл</v>
          </cell>
        </row>
        <row r="84">
          <cell r="A84">
            <v>1055</v>
          </cell>
          <cell r="B84" t="str">
            <v>Қорақалпоғистон Республикаси</v>
          </cell>
          <cell r="C84" t="str">
            <v>Элликқалъа</v>
          </cell>
        </row>
        <row r="85">
          <cell r="A85">
            <v>620</v>
          </cell>
          <cell r="B85" t="str">
            <v>Қорақалпоғистон Республикаси</v>
          </cell>
          <cell r="C85" t="str">
            <v>Мангит</v>
          </cell>
        </row>
        <row r="86">
          <cell r="A86">
            <v>1044</v>
          </cell>
          <cell r="B86" t="str">
            <v>Наманган</v>
          </cell>
          <cell r="C86" t="str">
            <v>Чортоқ</v>
          </cell>
        </row>
        <row r="87">
          <cell r="A87">
            <v>1047</v>
          </cell>
          <cell r="B87" t="str">
            <v>Самарқанд</v>
          </cell>
          <cell r="C87" t="str">
            <v xml:space="preserve">Жума </v>
          </cell>
        </row>
        <row r="88">
          <cell r="A88">
            <v>1049</v>
          </cell>
          <cell r="B88" t="str">
            <v>Наманган</v>
          </cell>
          <cell r="C88" t="str">
            <v>Косонсай</v>
          </cell>
        </row>
        <row r="89">
          <cell r="A89">
            <v>1058</v>
          </cell>
          <cell r="B89" t="str">
            <v>Қашқадарё</v>
          </cell>
          <cell r="C89" t="str">
            <v>Яккабоғ</v>
          </cell>
        </row>
        <row r="90">
          <cell r="A90">
            <v>1073</v>
          </cell>
          <cell r="B90" t="str">
            <v>Навоий</v>
          </cell>
          <cell r="C90" t="str">
            <v>Учқудуқ</v>
          </cell>
        </row>
        <row r="91">
          <cell r="A91">
            <v>1089</v>
          </cell>
          <cell r="B91" t="str">
            <v>Фарғона</v>
          </cell>
          <cell r="C91" t="str">
            <v>Кукон</v>
          </cell>
        </row>
        <row r="92">
          <cell r="A92">
            <v>1093</v>
          </cell>
          <cell r="B92" t="str">
            <v>Қорақалпоғистон Республикаси</v>
          </cell>
          <cell r="C92" t="str">
            <v>Чимбой</v>
          </cell>
        </row>
        <row r="93">
          <cell r="A93">
            <v>1106</v>
          </cell>
          <cell r="B93" t="str">
            <v>Қорақалпоғистон Республикаси</v>
          </cell>
          <cell r="C93" t="str">
            <v>Хужейли</v>
          </cell>
        </row>
      </sheetData>
      <sheetData sheetId="2">
        <row r="3">
          <cell r="B3">
            <v>44662</v>
          </cell>
        </row>
      </sheetData>
      <sheetData sheetId="3"/>
      <sheetData sheetId="4">
        <row r="1">
          <cell r="A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1"/>
  <sheetViews>
    <sheetView tabSelected="1" view="pageBreakPreview" zoomScale="70" zoomScaleNormal="100" zoomScaleSheetLayoutView="70" workbookViewId="0">
      <selection activeCell="J13" sqref="J13"/>
    </sheetView>
  </sheetViews>
  <sheetFormatPr defaultRowHeight="14.25" x14ac:dyDescent="0.2"/>
  <cols>
    <col min="1" max="1" width="9.140625" style="3"/>
    <col min="2" max="2" width="19.5703125" style="4" customWidth="1"/>
    <col min="3" max="3" width="41.85546875" style="2" customWidth="1"/>
    <col min="4" max="4" width="16" style="2" customWidth="1"/>
    <col min="5" max="5" width="16" style="2" bestFit="1" customWidth="1"/>
    <col min="6" max="6" width="16.42578125" style="2" customWidth="1"/>
    <col min="7" max="7" width="17.140625" style="2" customWidth="1"/>
    <col min="8" max="9" width="16.7109375" style="2" customWidth="1"/>
    <col min="10" max="10" width="16.140625" style="2" customWidth="1"/>
    <col min="11" max="11" width="15.42578125" style="2" bestFit="1" customWidth="1"/>
    <col min="12" max="12" width="15.5703125" style="2" bestFit="1" customWidth="1"/>
    <col min="13" max="13" width="15.140625" style="2" customWidth="1"/>
    <col min="14" max="14" width="15.42578125" style="2" customWidth="1"/>
    <col min="15" max="15" width="14.42578125" style="2" customWidth="1"/>
    <col min="16" max="16" width="19.7109375" style="77" bestFit="1" customWidth="1"/>
    <col min="17" max="17" width="1.85546875" style="2" customWidth="1"/>
    <col min="18" max="16384" width="9.140625" style="2"/>
  </cols>
  <sheetData>
    <row r="1" spans="1:17" ht="15.75" x14ac:dyDescent="0.2">
      <c r="A1" s="97" t="s">
        <v>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1"/>
    </row>
    <row r="2" spans="1:17" ht="24.75" customHeight="1" x14ac:dyDescent="0.2">
      <c r="A2" s="97"/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1"/>
    </row>
    <row r="3" spans="1:17" ht="18.75" thickBot="1" x14ac:dyDescent="0.3">
      <c r="P3" s="5" t="s">
        <v>1</v>
      </c>
    </row>
    <row r="4" spans="1:17" ht="36.75" customHeight="1" x14ac:dyDescent="0.2">
      <c r="A4" s="98" t="s">
        <v>2</v>
      </c>
      <c r="B4" s="100" t="s">
        <v>3</v>
      </c>
      <c r="C4" s="102" t="s">
        <v>4</v>
      </c>
      <c r="D4" s="102" t="s">
        <v>5</v>
      </c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92" t="s">
        <v>6</v>
      </c>
      <c r="Q4" s="6"/>
    </row>
    <row r="5" spans="1:17" ht="29.25" customHeight="1" thickBot="1" x14ac:dyDescent="0.25">
      <c r="A5" s="99"/>
      <c r="B5" s="101"/>
      <c r="C5" s="103"/>
      <c r="D5" s="7" t="s">
        <v>7</v>
      </c>
      <c r="E5" s="7" t="s">
        <v>8</v>
      </c>
      <c r="F5" s="7" t="s">
        <v>9</v>
      </c>
      <c r="G5" s="7" t="s">
        <v>10</v>
      </c>
      <c r="H5" s="7" t="s">
        <v>11</v>
      </c>
      <c r="I5" s="7" t="s">
        <v>12</v>
      </c>
      <c r="J5" s="7" t="s">
        <v>13</v>
      </c>
      <c r="K5" s="7" t="s">
        <v>14</v>
      </c>
      <c r="L5" s="7" t="s">
        <v>15</v>
      </c>
      <c r="M5" s="7" t="s">
        <v>16</v>
      </c>
      <c r="N5" s="7" t="s">
        <v>17</v>
      </c>
      <c r="O5" s="7" t="s">
        <v>18</v>
      </c>
      <c r="P5" s="104"/>
      <c r="Q5" s="6"/>
    </row>
    <row r="6" spans="1:17" ht="31.5" customHeight="1" thickBot="1" x14ac:dyDescent="0.25">
      <c r="A6" s="93" t="s">
        <v>19</v>
      </c>
      <c r="B6" s="94"/>
      <c r="C6" s="94"/>
      <c r="D6" s="8">
        <f t="shared" ref="D6:O6" si="0">+D11+D18+D20+D24+D57+D73+D75+D85+D98+D99</f>
        <v>2500</v>
      </c>
      <c r="E6" s="8">
        <f t="shared" si="0"/>
        <v>6741.4182138333335</v>
      </c>
      <c r="F6" s="8">
        <f t="shared" si="0"/>
        <v>7169.8565652500001</v>
      </c>
      <c r="G6" s="8">
        <f t="shared" si="0"/>
        <v>7229.9265652499998</v>
      </c>
      <c r="H6" s="8">
        <f t="shared" si="0"/>
        <v>8202.7666485833324</v>
      </c>
      <c r="I6" s="8">
        <f t="shared" si="0"/>
        <v>6292.5816485833329</v>
      </c>
      <c r="J6" s="8">
        <f t="shared" si="0"/>
        <v>14858.631648583334</v>
      </c>
      <c r="K6" s="8">
        <f t="shared" si="0"/>
        <v>54571.181648583333</v>
      </c>
      <c r="L6" s="8">
        <f t="shared" si="0"/>
        <v>32991.551648583336</v>
      </c>
      <c r="M6" s="8">
        <f t="shared" si="0"/>
        <v>67514.141815249997</v>
      </c>
      <c r="N6" s="8">
        <f t="shared" si="0"/>
        <v>60062.181648583333</v>
      </c>
      <c r="O6" s="8">
        <f t="shared" si="0"/>
        <v>28204.681648583333</v>
      </c>
      <c r="P6" s="9">
        <f>+P11+P18+P20+P24+P57+P73+P75+P85+P98+P99</f>
        <v>378691.48469966662</v>
      </c>
      <c r="Q6" s="6"/>
    </row>
    <row r="7" spans="1:17" ht="36.75" customHeight="1" x14ac:dyDescent="0.2">
      <c r="A7" s="10">
        <v>1</v>
      </c>
      <c r="B7" s="95" t="s">
        <v>20</v>
      </c>
      <c r="C7" s="11" t="s">
        <v>21</v>
      </c>
      <c r="D7" s="12">
        <v>0</v>
      </c>
      <c r="E7" s="12">
        <v>4.6829999999999998</v>
      </c>
      <c r="F7" s="12">
        <v>2.3414999999999999</v>
      </c>
      <c r="G7" s="12">
        <v>2.3414999999999999</v>
      </c>
      <c r="H7" s="12">
        <v>2.3414999999999999</v>
      </c>
      <c r="I7" s="12">
        <v>2.3414999999999999</v>
      </c>
      <c r="J7" s="12">
        <v>2.3414999999999999</v>
      </c>
      <c r="K7" s="12">
        <v>2.3414999999999999</v>
      </c>
      <c r="L7" s="12">
        <v>2.3414999999999999</v>
      </c>
      <c r="M7" s="12">
        <v>2.3414999999999999</v>
      </c>
      <c r="N7" s="12">
        <v>2.3414999999999999</v>
      </c>
      <c r="O7" s="12">
        <v>2.3414999999999999</v>
      </c>
      <c r="P7" s="13">
        <f>(+SUM(D7:O7))/1</f>
        <v>28.097999999999999</v>
      </c>
      <c r="Q7" s="6"/>
    </row>
    <row r="8" spans="1:17" s="14" customFormat="1" ht="18.75" x14ac:dyDescent="0.2">
      <c r="A8" s="15">
        <v>2</v>
      </c>
      <c r="B8" s="96"/>
      <c r="C8" s="16" t="s">
        <v>22</v>
      </c>
      <c r="D8" s="12">
        <v>0</v>
      </c>
      <c r="E8" s="17">
        <v>0.1234875</v>
      </c>
      <c r="F8" s="17">
        <v>6.174375E-2</v>
      </c>
      <c r="G8" s="17">
        <v>6.174375E-2</v>
      </c>
      <c r="H8" s="17">
        <v>6.174375E-2</v>
      </c>
      <c r="I8" s="17">
        <v>6.174375E-2</v>
      </c>
      <c r="J8" s="17">
        <v>6.174375E-2</v>
      </c>
      <c r="K8" s="17">
        <v>6.174375E-2</v>
      </c>
      <c r="L8" s="17">
        <v>6.174375E-2</v>
      </c>
      <c r="M8" s="17">
        <v>6.174375E-2</v>
      </c>
      <c r="N8" s="17">
        <v>6.174375E-2</v>
      </c>
      <c r="O8" s="17">
        <v>6.174375E-2</v>
      </c>
      <c r="P8" s="18">
        <f>(+SUM(D8:O8))/1</f>
        <v>0.74092499999999994</v>
      </c>
      <c r="Q8" s="6"/>
    </row>
    <row r="9" spans="1:17" s="14" customFormat="1" ht="47.25" x14ac:dyDescent="0.2">
      <c r="A9" s="15">
        <v>3</v>
      </c>
      <c r="B9" s="96"/>
      <c r="C9" s="19" t="s">
        <v>23</v>
      </c>
      <c r="D9" s="12">
        <v>0</v>
      </c>
      <c r="E9" s="20">
        <v>0.56664300000000001</v>
      </c>
      <c r="F9" s="20">
        <v>0.2833215</v>
      </c>
      <c r="G9" s="20">
        <v>0.2833215</v>
      </c>
      <c r="H9" s="20">
        <v>0.2833215</v>
      </c>
      <c r="I9" s="20">
        <v>0.2833215</v>
      </c>
      <c r="J9" s="20">
        <v>0.2833215</v>
      </c>
      <c r="K9" s="20">
        <v>0.2833215</v>
      </c>
      <c r="L9" s="20">
        <v>0.2833215</v>
      </c>
      <c r="M9" s="20">
        <v>0.2833215</v>
      </c>
      <c r="N9" s="20">
        <v>0.2833215</v>
      </c>
      <c r="O9" s="20">
        <v>0.2833215</v>
      </c>
      <c r="P9" s="21">
        <f>(+SUM(D9:O9))/1</f>
        <v>3.399858</v>
      </c>
      <c r="Q9" s="6"/>
    </row>
    <row r="10" spans="1:17" s="14" customFormat="1" ht="30" customHeight="1" thickBot="1" x14ac:dyDescent="0.25">
      <c r="A10" s="15">
        <v>4</v>
      </c>
      <c r="B10" s="96"/>
      <c r="C10" s="19" t="s">
        <v>24</v>
      </c>
      <c r="D10" s="12">
        <v>0</v>
      </c>
      <c r="E10" s="17">
        <v>30</v>
      </c>
      <c r="F10" s="17">
        <v>15</v>
      </c>
      <c r="G10" s="17">
        <v>15</v>
      </c>
      <c r="H10" s="17">
        <v>15</v>
      </c>
      <c r="I10" s="17">
        <v>15</v>
      </c>
      <c r="J10" s="17">
        <v>15</v>
      </c>
      <c r="K10" s="17">
        <v>15</v>
      </c>
      <c r="L10" s="17">
        <v>15</v>
      </c>
      <c r="M10" s="17">
        <v>15</v>
      </c>
      <c r="N10" s="17">
        <v>15</v>
      </c>
      <c r="O10" s="17">
        <v>15</v>
      </c>
      <c r="P10" s="18">
        <f>(+SUM(D10:O10))/1</f>
        <v>180</v>
      </c>
      <c r="Q10" s="6"/>
    </row>
    <row r="11" spans="1:17" ht="31.5" customHeight="1" thickBot="1" x14ac:dyDescent="0.25">
      <c r="A11" s="90" t="s">
        <v>25</v>
      </c>
      <c r="B11" s="91"/>
      <c r="C11" s="91"/>
      <c r="D11" s="22">
        <f t="shared" ref="D11:P11" si="1">+SUM(D7:D10)</f>
        <v>0</v>
      </c>
      <c r="E11" s="22">
        <f t="shared" si="1"/>
        <v>35.373130500000002</v>
      </c>
      <c r="F11" s="22">
        <f t="shared" si="1"/>
        <v>17.686565250000001</v>
      </c>
      <c r="G11" s="22">
        <f t="shared" si="1"/>
        <v>17.686565250000001</v>
      </c>
      <c r="H11" s="22">
        <f t="shared" si="1"/>
        <v>17.686565250000001</v>
      </c>
      <c r="I11" s="22">
        <f t="shared" si="1"/>
        <v>17.686565250000001</v>
      </c>
      <c r="J11" s="22">
        <f t="shared" si="1"/>
        <v>17.686565250000001</v>
      </c>
      <c r="K11" s="22">
        <f t="shared" si="1"/>
        <v>17.686565250000001</v>
      </c>
      <c r="L11" s="22">
        <f t="shared" si="1"/>
        <v>17.686565250000001</v>
      </c>
      <c r="M11" s="22">
        <f t="shared" si="1"/>
        <v>17.686565250000001</v>
      </c>
      <c r="N11" s="22">
        <f t="shared" si="1"/>
        <v>17.686565250000001</v>
      </c>
      <c r="O11" s="22">
        <f t="shared" si="1"/>
        <v>17.686565250000001</v>
      </c>
      <c r="P11" s="23">
        <f t="shared" si="1"/>
        <v>212.23878300000001</v>
      </c>
      <c r="Q11" s="6"/>
    </row>
    <row r="12" spans="1:17" ht="47.25" x14ac:dyDescent="0.2">
      <c r="A12" s="24">
        <v>1</v>
      </c>
      <c r="B12" s="85" t="s">
        <v>26</v>
      </c>
      <c r="C12" s="25" t="s">
        <v>27</v>
      </c>
      <c r="D12" s="26">
        <v>0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  <c r="J12" s="26">
        <v>0</v>
      </c>
      <c r="K12" s="27">
        <v>400</v>
      </c>
      <c r="L12" s="26">
        <v>0</v>
      </c>
      <c r="M12" s="26">
        <v>0</v>
      </c>
      <c r="N12" s="26">
        <v>0</v>
      </c>
      <c r="O12" s="26">
        <v>0</v>
      </c>
      <c r="P12" s="28">
        <f t="shared" ref="P12:P74" si="2">+SUM(D12:O12)</f>
        <v>400</v>
      </c>
      <c r="Q12" s="6"/>
    </row>
    <row r="13" spans="1:17" ht="68.25" customHeight="1" x14ac:dyDescent="0.2">
      <c r="A13" s="15">
        <v>2</v>
      </c>
      <c r="B13" s="86"/>
      <c r="C13" s="29" t="s">
        <v>28</v>
      </c>
      <c r="D13" s="30">
        <v>0</v>
      </c>
      <c r="E13" s="31">
        <v>50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0</v>
      </c>
      <c r="P13" s="18">
        <f t="shared" si="2"/>
        <v>500</v>
      </c>
      <c r="Q13" s="6"/>
    </row>
    <row r="14" spans="1:17" ht="34.5" customHeight="1" x14ac:dyDescent="0.2">
      <c r="A14" s="15">
        <v>3</v>
      </c>
      <c r="B14" s="86"/>
      <c r="C14" s="29" t="s">
        <v>29</v>
      </c>
      <c r="D14" s="30">
        <v>0</v>
      </c>
      <c r="E14" s="30">
        <v>0</v>
      </c>
      <c r="F14" s="30">
        <v>0</v>
      </c>
      <c r="G14" s="30">
        <v>0</v>
      </c>
      <c r="H14" s="31">
        <v>2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18">
        <f t="shared" si="2"/>
        <v>20</v>
      </c>
      <c r="Q14" s="6"/>
    </row>
    <row r="15" spans="1:17" ht="34.5" customHeight="1" x14ac:dyDescent="0.2">
      <c r="A15" s="15">
        <v>4</v>
      </c>
      <c r="B15" s="86"/>
      <c r="C15" s="29" t="s">
        <v>30</v>
      </c>
      <c r="D15" s="31">
        <v>0</v>
      </c>
      <c r="E15" s="30">
        <v>0</v>
      </c>
      <c r="F15" s="30">
        <v>15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18">
        <f t="shared" si="2"/>
        <v>150</v>
      </c>
      <c r="Q15" s="6"/>
    </row>
    <row r="16" spans="1:17" ht="29.25" customHeight="1" x14ac:dyDescent="0.2">
      <c r="A16" s="15">
        <v>5</v>
      </c>
      <c r="B16" s="86"/>
      <c r="C16" s="29" t="s">
        <v>31</v>
      </c>
      <c r="D16" s="30">
        <v>0</v>
      </c>
      <c r="E16" s="30">
        <v>0</v>
      </c>
      <c r="F16" s="31">
        <v>2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18">
        <f t="shared" si="2"/>
        <v>20</v>
      </c>
      <c r="Q16" s="6"/>
    </row>
    <row r="17" spans="1:17" ht="29.25" customHeight="1" thickBot="1" x14ac:dyDescent="0.25">
      <c r="A17" s="32">
        <v>6</v>
      </c>
      <c r="B17" s="87"/>
      <c r="C17" s="33" t="s">
        <v>32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5">
        <v>100</v>
      </c>
      <c r="M17" s="34">
        <v>0</v>
      </c>
      <c r="N17" s="34">
        <v>0</v>
      </c>
      <c r="O17" s="34">
        <v>0</v>
      </c>
      <c r="P17" s="36">
        <f t="shared" si="2"/>
        <v>100</v>
      </c>
      <c r="Q17" s="6"/>
    </row>
    <row r="18" spans="1:17" ht="31.5" customHeight="1" thickBot="1" x14ac:dyDescent="0.25">
      <c r="A18" s="78" t="s">
        <v>33</v>
      </c>
      <c r="B18" s="79"/>
      <c r="C18" s="79"/>
      <c r="D18" s="37">
        <f>+SUM(D12:D17)</f>
        <v>0</v>
      </c>
      <c r="E18" s="37">
        <f t="shared" ref="E18:P18" si="3">+SUM(E12:E17)</f>
        <v>500</v>
      </c>
      <c r="F18" s="37">
        <f t="shared" si="3"/>
        <v>170</v>
      </c>
      <c r="G18" s="37">
        <f t="shared" si="3"/>
        <v>0</v>
      </c>
      <c r="H18" s="37">
        <f t="shared" si="3"/>
        <v>20</v>
      </c>
      <c r="I18" s="37">
        <f t="shared" si="3"/>
        <v>0</v>
      </c>
      <c r="J18" s="37">
        <f t="shared" si="3"/>
        <v>0</v>
      </c>
      <c r="K18" s="37">
        <f t="shared" si="3"/>
        <v>400</v>
      </c>
      <c r="L18" s="37">
        <f t="shared" si="3"/>
        <v>100</v>
      </c>
      <c r="M18" s="37">
        <f t="shared" si="3"/>
        <v>0</v>
      </c>
      <c r="N18" s="37">
        <f t="shared" si="3"/>
        <v>0</v>
      </c>
      <c r="O18" s="37">
        <f t="shared" si="3"/>
        <v>0</v>
      </c>
      <c r="P18" s="38">
        <f t="shared" si="3"/>
        <v>1190</v>
      </c>
      <c r="Q18" s="6"/>
    </row>
    <row r="19" spans="1:17" ht="81" customHeight="1" thickBot="1" x14ac:dyDescent="0.25">
      <c r="A19" s="32">
        <v>1</v>
      </c>
      <c r="B19" s="39" t="s">
        <v>34</v>
      </c>
      <c r="C19" s="33" t="s">
        <v>35</v>
      </c>
      <c r="D19" s="34">
        <v>0</v>
      </c>
      <c r="E19" s="34">
        <v>0</v>
      </c>
      <c r="F19" s="34">
        <v>20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6">
        <f t="shared" si="2"/>
        <v>200</v>
      </c>
      <c r="Q19" s="6"/>
    </row>
    <row r="20" spans="1:17" ht="31.5" customHeight="1" thickBot="1" x14ac:dyDescent="0.25">
      <c r="A20" s="83" t="s">
        <v>36</v>
      </c>
      <c r="B20" s="84"/>
      <c r="C20" s="84"/>
      <c r="D20" s="40">
        <f t="shared" ref="D20:P20" si="4">+SUM(D19:D19)</f>
        <v>0</v>
      </c>
      <c r="E20" s="40">
        <f t="shared" si="4"/>
        <v>0</v>
      </c>
      <c r="F20" s="40">
        <f t="shared" si="4"/>
        <v>200</v>
      </c>
      <c r="G20" s="40">
        <f t="shared" si="4"/>
        <v>0</v>
      </c>
      <c r="H20" s="40">
        <f t="shared" si="4"/>
        <v>0</v>
      </c>
      <c r="I20" s="40">
        <f t="shared" si="4"/>
        <v>0</v>
      </c>
      <c r="J20" s="40">
        <f t="shared" si="4"/>
        <v>0</v>
      </c>
      <c r="K20" s="40">
        <f t="shared" si="4"/>
        <v>0</v>
      </c>
      <c r="L20" s="40">
        <f t="shared" si="4"/>
        <v>0</v>
      </c>
      <c r="M20" s="40">
        <f t="shared" si="4"/>
        <v>0</v>
      </c>
      <c r="N20" s="40">
        <f t="shared" si="4"/>
        <v>0</v>
      </c>
      <c r="O20" s="40">
        <f t="shared" si="4"/>
        <v>0</v>
      </c>
      <c r="P20" s="41">
        <f t="shared" si="4"/>
        <v>200</v>
      </c>
      <c r="Q20" s="6"/>
    </row>
    <row r="21" spans="1:17" ht="35.25" customHeight="1" x14ac:dyDescent="0.2">
      <c r="A21" s="24">
        <v>1</v>
      </c>
      <c r="B21" s="85" t="s">
        <v>37</v>
      </c>
      <c r="C21" s="42" t="s">
        <v>38</v>
      </c>
      <c r="D21" s="26">
        <v>0</v>
      </c>
      <c r="E21" s="26">
        <v>150</v>
      </c>
      <c r="F21" s="26">
        <v>150</v>
      </c>
      <c r="G21" s="26">
        <v>300</v>
      </c>
      <c r="H21" s="26">
        <v>150</v>
      </c>
      <c r="I21" s="26">
        <v>150</v>
      </c>
      <c r="J21" s="26">
        <v>150</v>
      </c>
      <c r="K21" s="26">
        <v>150</v>
      </c>
      <c r="L21" s="26">
        <v>150</v>
      </c>
      <c r="M21" s="26">
        <v>150</v>
      </c>
      <c r="N21" s="26">
        <v>150</v>
      </c>
      <c r="O21" s="26">
        <v>150</v>
      </c>
      <c r="P21" s="28">
        <f t="shared" si="2"/>
        <v>1800</v>
      </c>
      <c r="Q21" s="6"/>
    </row>
    <row r="22" spans="1:17" ht="35.25" customHeight="1" x14ac:dyDescent="0.2">
      <c r="A22" s="15">
        <v>2</v>
      </c>
      <c r="B22" s="86"/>
      <c r="C22" s="43" t="s">
        <v>39</v>
      </c>
      <c r="D22" s="30">
        <v>0</v>
      </c>
      <c r="E22" s="30">
        <v>120</v>
      </c>
      <c r="F22" s="30">
        <v>120</v>
      </c>
      <c r="G22" s="30">
        <v>240</v>
      </c>
      <c r="H22" s="30">
        <v>120</v>
      </c>
      <c r="I22" s="30">
        <v>120</v>
      </c>
      <c r="J22" s="30">
        <v>120</v>
      </c>
      <c r="K22" s="30">
        <v>120</v>
      </c>
      <c r="L22" s="30">
        <v>120</v>
      </c>
      <c r="M22" s="30">
        <v>120</v>
      </c>
      <c r="N22" s="30">
        <v>120</v>
      </c>
      <c r="O22" s="30">
        <v>120</v>
      </c>
      <c r="P22" s="18">
        <f t="shared" si="2"/>
        <v>1440</v>
      </c>
      <c r="Q22" s="6"/>
    </row>
    <row r="23" spans="1:17" ht="51.75" customHeight="1" thickBot="1" x14ac:dyDescent="0.25">
      <c r="A23" s="32">
        <v>3</v>
      </c>
      <c r="B23" s="87"/>
      <c r="C23" s="44" t="s">
        <v>40</v>
      </c>
      <c r="D23" s="34">
        <v>0</v>
      </c>
      <c r="E23" s="34">
        <v>100</v>
      </c>
      <c r="F23" s="34">
        <v>100</v>
      </c>
      <c r="G23" s="34">
        <v>200</v>
      </c>
      <c r="H23" s="34">
        <v>100</v>
      </c>
      <c r="I23" s="34">
        <v>100</v>
      </c>
      <c r="J23" s="34">
        <v>100</v>
      </c>
      <c r="K23" s="34">
        <v>100</v>
      </c>
      <c r="L23" s="34">
        <v>100</v>
      </c>
      <c r="M23" s="34">
        <v>100</v>
      </c>
      <c r="N23" s="34">
        <v>100</v>
      </c>
      <c r="O23" s="34">
        <v>100</v>
      </c>
      <c r="P23" s="36">
        <f t="shared" si="2"/>
        <v>1200</v>
      </c>
      <c r="Q23" s="6"/>
    </row>
    <row r="24" spans="1:17" ht="31.5" customHeight="1" thickBot="1" x14ac:dyDescent="0.25">
      <c r="A24" s="90" t="s">
        <v>41</v>
      </c>
      <c r="B24" s="91"/>
      <c r="C24" s="91"/>
      <c r="D24" s="45">
        <f>+SUM(D21:D23)</f>
        <v>0</v>
      </c>
      <c r="E24" s="45">
        <f t="shared" ref="E24:P24" si="5">+SUM(E21:E23)</f>
        <v>370</v>
      </c>
      <c r="F24" s="45">
        <f t="shared" si="5"/>
        <v>370</v>
      </c>
      <c r="G24" s="45">
        <f t="shared" si="5"/>
        <v>740</v>
      </c>
      <c r="H24" s="45">
        <f t="shared" si="5"/>
        <v>370</v>
      </c>
      <c r="I24" s="45">
        <f t="shared" si="5"/>
        <v>370</v>
      </c>
      <c r="J24" s="45">
        <f t="shared" si="5"/>
        <v>370</v>
      </c>
      <c r="K24" s="45">
        <f t="shared" si="5"/>
        <v>370</v>
      </c>
      <c r="L24" s="45">
        <f t="shared" si="5"/>
        <v>370</v>
      </c>
      <c r="M24" s="45">
        <f t="shared" si="5"/>
        <v>370</v>
      </c>
      <c r="N24" s="45">
        <f t="shared" si="5"/>
        <v>370</v>
      </c>
      <c r="O24" s="45">
        <f t="shared" si="5"/>
        <v>370</v>
      </c>
      <c r="P24" s="46">
        <f t="shared" si="5"/>
        <v>4440</v>
      </c>
      <c r="Q24" s="6"/>
    </row>
    <row r="25" spans="1:17" ht="47.25" x14ac:dyDescent="0.2">
      <c r="A25" s="47">
        <v>1</v>
      </c>
      <c r="B25" s="85" t="s">
        <v>42</v>
      </c>
      <c r="C25" s="25" t="s">
        <v>43</v>
      </c>
      <c r="D25" s="26">
        <v>0</v>
      </c>
      <c r="E25" s="26">
        <v>0</v>
      </c>
      <c r="F25" s="26">
        <v>0</v>
      </c>
      <c r="G25" s="26">
        <v>2000</v>
      </c>
      <c r="H25" s="26">
        <v>0</v>
      </c>
      <c r="I25" s="26">
        <v>0</v>
      </c>
      <c r="J25" s="26">
        <v>0</v>
      </c>
      <c r="K25" s="26">
        <v>0</v>
      </c>
      <c r="L25" s="26">
        <v>0</v>
      </c>
      <c r="M25" s="26">
        <v>0</v>
      </c>
      <c r="N25" s="26">
        <v>0</v>
      </c>
      <c r="O25" s="26">
        <v>0</v>
      </c>
      <c r="P25" s="28">
        <f t="shared" si="2"/>
        <v>2000</v>
      </c>
      <c r="Q25" s="6"/>
    </row>
    <row r="26" spans="1:17" ht="31.5" x14ac:dyDescent="0.2">
      <c r="A26" s="48">
        <v>2</v>
      </c>
      <c r="B26" s="86"/>
      <c r="C26" s="29" t="s">
        <v>44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9000</v>
      </c>
      <c r="M26" s="30">
        <v>0</v>
      </c>
      <c r="N26" s="30">
        <v>0</v>
      </c>
      <c r="O26" s="30">
        <v>0</v>
      </c>
      <c r="P26" s="18">
        <f t="shared" si="2"/>
        <v>9000</v>
      </c>
      <c r="Q26" s="6"/>
    </row>
    <row r="27" spans="1:17" ht="47.25" x14ac:dyDescent="0.2">
      <c r="A27" s="48">
        <v>3</v>
      </c>
      <c r="B27" s="86"/>
      <c r="C27" s="29" t="s">
        <v>45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140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18">
        <f t="shared" si="2"/>
        <v>1400</v>
      </c>
      <c r="Q27" s="6"/>
    </row>
    <row r="28" spans="1:17" ht="31.5" x14ac:dyDescent="0.2">
      <c r="A28" s="48">
        <v>4</v>
      </c>
      <c r="B28" s="86"/>
      <c r="C28" s="29" t="s">
        <v>46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1200</v>
      </c>
      <c r="M28" s="30">
        <v>0</v>
      </c>
      <c r="N28" s="30">
        <v>0</v>
      </c>
      <c r="O28" s="30">
        <v>0</v>
      </c>
      <c r="P28" s="18">
        <f t="shared" si="2"/>
        <v>1200</v>
      </c>
      <c r="Q28" s="6"/>
    </row>
    <row r="29" spans="1:17" ht="31.5" x14ac:dyDescent="0.2">
      <c r="A29" s="48">
        <v>5</v>
      </c>
      <c r="B29" s="86"/>
      <c r="C29" s="29" t="s">
        <v>47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7000</v>
      </c>
      <c r="L29" s="30">
        <v>0</v>
      </c>
      <c r="M29" s="30">
        <v>0</v>
      </c>
      <c r="N29" s="30">
        <v>0</v>
      </c>
      <c r="O29" s="30">
        <v>0</v>
      </c>
      <c r="P29" s="18">
        <f t="shared" si="2"/>
        <v>7000</v>
      </c>
      <c r="Q29" s="6"/>
    </row>
    <row r="30" spans="1:17" ht="31.5" x14ac:dyDescent="0.2">
      <c r="A30" s="48">
        <v>6</v>
      </c>
      <c r="B30" s="86"/>
      <c r="C30" s="29" t="s">
        <v>48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270</v>
      </c>
      <c r="N30" s="30">
        <v>0</v>
      </c>
      <c r="O30" s="30">
        <v>0</v>
      </c>
      <c r="P30" s="18">
        <f t="shared" si="2"/>
        <v>270</v>
      </c>
      <c r="Q30" s="6"/>
    </row>
    <row r="31" spans="1:17" ht="29.25" customHeight="1" x14ac:dyDescent="0.2">
      <c r="A31" s="48">
        <v>7</v>
      </c>
      <c r="B31" s="86"/>
      <c r="C31" s="29" t="s">
        <v>49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120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18">
        <f t="shared" si="2"/>
        <v>1200</v>
      </c>
      <c r="Q31" s="6"/>
    </row>
    <row r="32" spans="1:17" ht="31.5" x14ac:dyDescent="0.2">
      <c r="A32" s="48">
        <v>8</v>
      </c>
      <c r="B32" s="86"/>
      <c r="C32" s="29" t="s">
        <v>5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3000</v>
      </c>
      <c r="M32" s="30">
        <v>0</v>
      </c>
      <c r="N32" s="30">
        <v>0</v>
      </c>
      <c r="O32" s="30">
        <v>0</v>
      </c>
      <c r="P32" s="18">
        <f t="shared" si="2"/>
        <v>3000</v>
      </c>
      <c r="Q32" s="6"/>
    </row>
    <row r="33" spans="1:17" ht="29.25" customHeight="1" x14ac:dyDescent="0.2">
      <c r="A33" s="48">
        <v>9</v>
      </c>
      <c r="B33" s="86"/>
      <c r="C33" s="29" t="s">
        <v>51</v>
      </c>
      <c r="D33" s="30">
        <v>0</v>
      </c>
      <c r="E33" s="30">
        <v>0</v>
      </c>
      <c r="F33" s="30">
        <v>3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18">
        <f t="shared" si="2"/>
        <v>30</v>
      </c>
      <c r="Q33" s="6"/>
    </row>
    <row r="34" spans="1:17" ht="31.5" x14ac:dyDescent="0.2">
      <c r="A34" s="48">
        <v>10</v>
      </c>
      <c r="B34" s="86"/>
      <c r="C34" s="29" t="s">
        <v>52</v>
      </c>
      <c r="D34" s="30">
        <v>0</v>
      </c>
      <c r="E34" s="30">
        <v>0</v>
      </c>
      <c r="F34" s="30">
        <v>17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170</v>
      </c>
      <c r="M34" s="30">
        <v>0</v>
      </c>
      <c r="N34" s="30">
        <v>0</v>
      </c>
      <c r="O34" s="30">
        <v>0</v>
      </c>
      <c r="P34" s="18">
        <f t="shared" si="2"/>
        <v>340</v>
      </c>
      <c r="Q34" s="6"/>
    </row>
    <row r="35" spans="1:17" ht="29.25" customHeight="1" x14ac:dyDescent="0.2">
      <c r="A35" s="48">
        <v>11</v>
      </c>
      <c r="B35" s="86"/>
      <c r="C35" s="29" t="s">
        <v>53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25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18">
        <f t="shared" si="2"/>
        <v>250</v>
      </c>
      <c r="Q35" s="6"/>
    </row>
    <row r="36" spans="1:17" ht="47.25" x14ac:dyDescent="0.2">
      <c r="A36" s="48">
        <v>12</v>
      </c>
      <c r="B36" s="86"/>
      <c r="C36" s="29" t="s">
        <v>54</v>
      </c>
      <c r="D36" s="30">
        <v>0</v>
      </c>
      <c r="E36" s="30">
        <v>0</v>
      </c>
      <c r="F36" s="30">
        <v>35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18">
        <f t="shared" si="2"/>
        <v>350</v>
      </c>
      <c r="Q36" s="6"/>
    </row>
    <row r="37" spans="1:17" ht="31.5" x14ac:dyDescent="0.2">
      <c r="A37" s="48">
        <v>13</v>
      </c>
      <c r="B37" s="86"/>
      <c r="C37" s="29" t="s">
        <v>55</v>
      </c>
      <c r="D37" s="30">
        <v>0</v>
      </c>
      <c r="E37" s="30">
        <v>15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18">
        <f t="shared" si="2"/>
        <v>150</v>
      </c>
      <c r="Q37" s="6"/>
    </row>
    <row r="38" spans="1:17" ht="31.5" x14ac:dyDescent="0.2">
      <c r="A38" s="48">
        <v>14</v>
      </c>
      <c r="B38" s="86"/>
      <c r="C38" s="29" t="s">
        <v>56</v>
      </c>
      <c r="D38" s="30">
        <v>0</v>
      </c>
      <c r="E38" s="30">
        <v>0</v>
      </c>
      <c r="F38" s="30">
        <v>0</v>
      </c>
      <c r="G38" s="30">
        <v>20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18">
        <f t="shared" si="2"/>
        <v>200</v>
      </c>
      <c r="Q38" s="6"/>
    </row>
    <row r="39" spans="1:17" ht="31.5" x14ac:dyDescent="0.2">
      <c r="A39" s="48">
        <v>15</v>
      </c>
      <c r="B39" s="86"/>
      <c r="C39" s="29" t="s">
        <v>57</v>
      </c>
      <c r="D39" s="30">
        <v>0</v>
      </c>
      <c r="E39" s="30">
        <v>0</v>
      </c>
      <c r="F39" s="30">
        <v>0</v>
      </c>
      <c r="G39" s="30">
        <v>0</v>
      </c>
      <c r="H39" s="30">
        <v>85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18">
        <f t="shared" si="2"/>
        <v>85</v>
      </c>
      <c r="Q39" s="6"/>
    </row>
    <row r="40" spans="1:17" ht="29.25" customHeight="1" x14ac:dyDescent="0.2">
      <c r="A40" s="48">
        <v>16</v>
      </c>
      <c r="B40" s="86"/>
      <c r="C40" s="29" t="s">
        <v>58</v>
      </c>
      <c r="D40" s="30">
        <v>0</v>
      </c>
      <c r="E40" s="30">
        <v>0</v>
      </c>
      <c r="F40" s="30">
        <v>12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18">
        <f t="shared" si="2"/>
        <v>120</v>
      </c>
      <c r="Q40" s="6"/>
    </row>
    <row r="41" spans="1:17" ht="31.5" x14ac:dyDescent="0.2">
      <c r="A41" s="48">
        <v>17</v>
      </c>
      <c r="B41" s="86"/>
      <c r="C41" s="29" t="s">
        <v>59</v>
      </c>
      <c r="D41" s="30">
        <v>0</v>
      </c>
      <c r="E41" s="30">
        <v>10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P41" s="18">
        <f t="shared" si="2"/>
        <v>100</v>
      </c>
      <c r="Q41" s="6"/>
    </row>
    <row r="42" spans="1:17" ht="29.25" customHeight="1" x14ac:dyDescent="0.2">
      <c r="A42" s="48">
        <v>18</v>
      </c>
      <c r="B42" s="86"/>
      <c r="C42" s="29" t="s">
        <v>6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100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18">
        <f t="shared" si="2"/>
        <v>1000</v>
      </c>
      <c r="Q42" s="6"/>
    </row>
    <row r="43" spans="1:17" ht="31.5" x14ac:dyDescent="0.2">
      <c r="A43" s="48">
        <v>19</v>
      </c>
      <c r="B43" s="86"/>
      <c r="C43" s="29" t="s">
        <v>61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1000</v>
      </c>
      <c r="O43" s="30">
        <v>0</v>
      </c>
      <c r="P43" s="18">
        <f t="shared" si="2"/>
        <v>1000</v>
      </c>
      <c r="Q43" s="6"/>
    </row>
    <row r="44" spans="1:17" ht="31.5" x14ac:dyDescent="0.2">
      <c r="A44" s="48">
        <v>20</v>
      </c>
      <c r="B44" s="86"/>
      <c r="C44" s="29" t="s">
        <v>62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2000</v>
      </c>
      <c r="M44" s="30">
        <v>0</v>
      </c>
      <c r="N44" s="30">
        <v>0</v>
      </c>
      <c r="O44" s="30">
        <v>0</v>
      </c>
      <c r="P44" s="18">
        <f t="shared" si="2"/>
        <v>2000</v>
      </c>
      <c r="Q44" s="6"/>
    </row>
    <row r="45" spans="1:17" ht="47.25" x14ac:dyDescent="0.2">
      <c r="A45" s="48">
        <v>21</v>
      </c>
      <c r="B45" s="86"/>
      <c r="C45" s="29" t="s">
        <v>63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300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18">
        <f t="shared" si="2"/>
        <v>3000</v>
      </c>
      <c r="Q45" s="6"/>
    </row>
    <row r="46" spans="1:17" ht="45" customHeight="1" x14ac:dyDescent="0.2">
      <c r="A46" s="48">
        <v>22</v>
      </c>
      <c r="B46" s="86"/>
      <c r="C46" s="29" t="s">
        <v>64</v>
      </c>
      <c r="D46" s="30">
        <v>0</v>
      </c>
      <c r="E46" s="30">
        <v>0</v>
      </c>
      <c r="F46" s="30">
        <v>0</v>
      </c>
      <c r="G46" s="30">
        <v>4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18">
        <f t="shared" si="2"/>
        <v>40</v>
      </c>
      <c r="Q46" s="6"/>
    </row>
    <row r="47" spans="1:17" ht="42" customHeight="1" x14ac:dyDescent="0.2">
      <c r="A47" s="48">
        <v>23</v>
      </c>
      <c r="B47" s="86"/>
      <c r="C47" s="29" t="s">
        <v>65</v>
      </c>
      <c r="D47" s="30">
        <v>0</v>
      </c>
      <c r="E47" s="30">
        <v>0</v>
      </c>
      <c r="F47" s="30">
        <v>0</v>
      </c>
      <c r="G47" s="30">
        <v>0</v>
      </c>
      <c r="H47" s="30">
        <v>2000</v>
      </c>
      <c r="I47" s="30">
        <v>0</v>
      </c>
      <c r="J47" s="30">
        <v>0</v>
      </c>
      <c r="K47" s="30">
        <v>0</v>
      </c>
      <c r="L47" s="30">
        <v>0</v>
      </c>
      <c r="M47" s="30">
        <v>0</v>
      </c>
      <c r="N47" s="30">
        <v>0</v>
      </c>
      <c r="O47" s="30">
        <v>0</v>
      </c>
      <c r="P47" s="18">
        <f t="shared" si="2"/>
        <v>2000</v>
      </c>
      <c r="Q47" s="6"/>
    </row>
    <row r="48" spans="1:17" ht="108" customHeight="1" x14ac:dyDescent="0.2">
      <c r="A48" s="48">
        <v>24</v>
      </c>
      <c r="B48" s="86"/>
      <c r="C48" s="29" t="s">
        <v>66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4200</v>
      </c>
      <c r="N48" s="30">
        <v>0</v>
      </c>
      <c r="O48" s="30">
        <v>0</v>
      </c>
      <c r="P48" s="18">
        <f t="shared" si="2"/>
        <v>4200</v>
      </c>
      <c r="Q48" s="6"/>
    </row>
    <row r="49" spans="1:17" ht="72.75" customHeight="1" x14ac:dyDescent="0.2">
      <c r="A49" s="48">
        <v>25</v>
      </c>
      <c r="B49" s="86"/>
      <c r="C49" s="29" t="s">
        <v>67</v>
      </c>
      <c r="D49" s="30">
        <v>0</v>
      </c>
      <c r="E49" s="30">
        <v>0</v>
      </c>
      <c r="F49" s="30">
        <v>150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18">
        <f t="shared" si="2"/>
        <v>1500</v>
      </c>
      <c r="Q49" s="6"/>
    </row>
    <row r="50" spans="1:17" ht="80.25" customHeight="1" x14ac:dyDescent="0.2">
      <c r="A50" s="48">
        <v>26</v>
      </c>
      <c r="B50" s="86"/>
      <c r="C50" s="29" t="s">
        <v>68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250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18">
        <f t="shared" si="2"/>
        <v>2500</v>
      </c>
      <c r="Q50" s="6"/>
    </row>
    <row r="51" spans="1:17" ht="109.5" customHeight="1" x14ac:dyDescent="0.2">
      <c r="A51" s="48">
        <v>27</v>
      </c>
      <c r="B51" s="86"/>
      <c r="C51" s="29" t="s">
        <v>69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4500</v>
      </c>
      <c r="L51" s="30">
        <v>0</v>
      </c>
      <c r="M51" s="30">
        <v>0</v>
      </c>
      <c r="N51" s="30">
        <v>0</v>
      </c>
      <c r="O51" s="30">
        <v>0</v>
      </c>
      <c r="P51" s="18">
        <f t="shared" si="2"/>
        <v>4500</v>
      </c>
      <c r="Q51" s="6"/>
    </row>
    <row r="52" spans="1:17" ht="63" x14ac:dyDescent="0.2">
      <c r="A52" s="48">
        <v>28</v>
      </c>
      <c r="B52" s="86"/>
      <c r="C52" s="29" t="s">
        <v>7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12000</v>
      </c>
      <c r="M52" s="30">
        <v>0</v>
      </c>
      <c r="N52" s="30">
        <v>0</v>
      </c>
      <c r="O52" s="30">
        <v>0</v>
      </c>
      <c r="P52" s="18">
        <f t="shared" si="2"/>
        <v>12000</v>
      </c>
      <c r="Q52" s="6"/>
    </row>
    <row r="53" spans="1:17" ht="46.5" customHeight="1" x14ac:dyDescent="0.2">
      <c r="A53" s="48">
        <v>29</v>
      </c>
      <c r="B53" s="86"/>
      <c r="C53" s="29" t="s">
        <v>71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500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18">
        <f t="shared" si="2"/>
        <v>5000</v>
      </c>
      <c r="Q53" s="6"/>
    </row>
    <row r="54" spans="1:17" ht="48" customHeight="1" x14ac:dyDescent="0.2">
      <c r="A54" s="48">
        <v>30</v>
      </c>
      <c r="B54" s="86"/>
      <c r="C54" s="29" t="s">
        <v>72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2000</v>
      </c>
      <c r="N54" s="30">
        <v>0</v>
      </c>
      <c r="O54" s="30">
        <v>0</v>
      </c>
      <c r="P54" s="18">
        <f t="shared" si="2"/>
        <v>2000</v>
      </c>
      <c r="Q54" s="6"/>
    </row>
    <row r="55" spans="1:17" ht="57.75" customHeight="1" x14ac:dyDescent="0.2">
      <c r="A55" s="48">
        <v>31</v>
      </c>
      <c r="B55" s="86"/>
      <c r="C55" s="29" t="s">
        <v>73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8000</v>
      </c>
      <c r="L55" s="30">
        <v>0</v>
      </c>
      <c r="M55" s="30">
        <v>0</v>
      </c>
      <c r="N55" s="30">
        <v>0</v>
      </c>
      <c r="O55" s="30">
        <v>0</v>
      </c>
      <c r="P55" s="18">
        <f t="shared" si="2"/>
        <v>8000</v>
      </c>
      <c r="Q55" s="6"/>
    </row>
    <row r="56" spans="1:17" ht="81" customHeight="1" thickBot="1" x14ac:dyDescent="0.25">
      <c r="A56" s="49">
        <v>32</v>
      </c>
      <c r="B56" s="87"/>
      <c r="C56" s="33" t="s">
        <v>74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7000</v>
      </c>
      <c r="O56" s="34">
        <v>0</v>
      </c>
      <c r="P56" s="36">
        <f t="shared" si="2"/>
        <v>7000</v>
      </c>
      <c r="Q56" s="6"/>
    </row>
    <row r="57" spans="1:17" ht="31.5" customHeight="1" thickBot="1" x14ac:dyDescent="0.25">
      <c r="A57" s="88" t="s">
        <v>75</v>
      </c>
      <c r="B57" s="89"/>
      <c r="C57" s="89"/>
      <c r="D57" s="50">
        <f t="shared" ref="D57:O57" si="6">(+SUM(D25:D56))/1000</f>
        <v>0</v>
      </c>
      <c r="E57" s="50">
        <f t="shared" si="6"/>
        <v>0.25</v>
      </c>
      <c r="F57" s="50">
        <f t="shared" si="6"/>
        <v>2.17</v>
      </c>
      <c r="G57" s="50">
        <f t="shared" si="6"/>
        <v>2.2400000000000002</v>
      </c>
      <c r="H57" s="50">
        <f t="shared" si="6"/>
        <v>2.085</v>
      </c>
      <c r="I57" s="50">
        <f t="shared" si="6"/>
        <v>4.4000000000000004</v>
      </c>
      <c r="J57" s="50">
        <f t="shared" si="6"/>
        <v>9.9499999999999993</v>
      </c>
      <c r="K57" s="50">
        <f t="shared" si="6"/>
        <v>19.5</v>
      </c>
      <c r="L57" s="50">
        <f t="shared" si="6"/>
        <v>27.37</v>
      </c>
      <c r="M57" s="50">
        <f t="shared" si="6"/>
        <v>6.47</v>
      </c>
      <c r="N57" s="50">
        <f t="shared" si="6"/>
        <v>8</v>
      </c>
      <c r="O57" s="50">
        <f t="shared" si="6"/>
        <v>0</v>
      </c>
      <c r="P57" s="51">
        <f>+SUM(P25:P56)</f>
        <v>82435</v>
      </c>
      <c r="Q57" s="6"/>
    </row>
    <row r="58" spans="1:17" ht="39" customHeight="1" x14ac:dyDescent="0.2">
      <c r="A58" s="47">
        <v>1</v>
      </c>
      <c r="B58" s="80" t="s">
        <v>76</v>
      </c>
      <c r="C58" s="52" t="s">
        <v>77</v>
      </c>
      <c r="D58" s="26">
        <v>0</v>
      </c>
      <c r="E58" s="26">
        <v>0</v>
      </c>
      <c r="F58" s="26">
        <v>7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70</v>
      </c>
      <c r="M58" s="26">
        <v>0</v>
      </c>
      <c r="N58" s="26">
        <v>0</v>
      </c>
      <c r="O58" s="26">
        <v>0</v>
      </c>
      <c r="P58" s="28">
        <f t="shared" si="2"/>
        <v>140</v>
      </c>
      <c r="Q58" s="6"/>
    </row>
    <row r="59" spans="1:17" ht="35.25" customHeight="1" x14ac:dyDescent="0.2">
      <c r="A59" s="48">
        <v>2</v>
      </c>
      <c r="B59" s="81"/>
      <c r="C59" s="53" t="s">
        <v>78</v>
      </c>
      <c r="D59" s="30">
        <v>0</v>
      </c>
      <c r="E59" s="30">
        <v>0</v>
      </c>
      <c r="F59" s="30">
        <v>960</v>
      </c>
      <c r="G59" s="30">
        <v>960</v>
      </c>
      <c r="H59" s="30">
        <v>960</v>
      </c>
      <c r="I59" s="30">
        <v>960</v>
      </c>
      <c r="J59" s="30">
        <v>960</v>
      </c>
      <c r="K59" s="30">
        <v>960</v>
      </c>
      <c r="L59" s="30">
        <v>960</v>
      </c>
      <c r="M59" s="30">
        <v>960</v>
      </c>
      <c r="N59" s="30">
        <v>960</v>
      </c>
      <c r="O59" s="30">
        <v>960</v>
      </c>
      <c r="P59" s="18">
        <f t="shared" si="2"/>
        <v>9600</v>
      </c>
      <c r="Q59" s="6"/>
    </row>
    <row r="60" spans="1:17" ht="35.25" customHeight="1" x14ac:dyDescent="0.2">
      <c r="A60" s="48">
        <v>3</v>
      </c>
      <c r="B60" s="81"/>
      <c r="C60" s="53" t="s">
        <v>79</v>
      </c>
      <c r="D60" s="30">
        <v>0</v>
      </c>
      <c r="E60" s="30">
        <v>0</v>
      </c>
      <c r="F60" s="30">
        <v>140</v>
      </c>
      <c r="G60" s="30">
        <v>140</v>
      </c>
      <c r="H60" s="30">
        <v>140</v>
      </c>
      <c r="I60" s="30">
        <v>140</v>
      </c>
      <c r="J60" s="30">
        <v>140</v>
      </c>
      <c r="K60" s="30">
        <v>140</v>
      </c>
      <c r="L60" s="30">
        <v>140</v>
      </c>
      <c r="M60" s="30">
        <v>140</v>
      </c>
      <c r="N60" s="30">
        <v>140</v>
      </c>
      <c r="O60" s="30">
        <v>140</v>
      </c>
      <c r="P60" s="18">
        <f t="shared" si="2"/>
        <v>1400</v>
      </c>
      <c r="Q60" s="6"/>
    </row>
    <row r="61" spans="1:17" ht="37.5" customHeight="1" x14ac:dyDescent="0.2">
      <c r="A61" s="48">
        <v>4</v>
      </c>
      <c r="B61" s="81"/>
      <c r="C61" s="53" t="s">
        <v>8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4000</v>
      </c>
      <c r="P61" s="18">
        <f t="shared" si="2"/>
        <v>4000</v>
      </c>
      <c r="Q61" s="6"/>
    </row>
    <row r="62" spans="1:17" ht="56.25" customHeight="1" x14ac:dyDescent="0.2">
      <c r="A62" s="48">
        <v>5</v>
      </c>
      <c r="B62" s="81"/>
      <c r="C62" s="53" t="s">
        <v>81</v>
      </c>
      <c r="D62" s="30">
        <v>0</v>
      </c>
      <c r="E62" s="30">
        <v>0</v>
      </c>
      <c r="F62" s="30">
        <v>0</v>
      </c>
      <c r="G62" s="30">
        <v>150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18">
        <f t="shared" si="2"/>
        <v>1500</v>
      </c>
      <c r="Q62" s="6"/>
    </row>
    <row r="63" spans="1:17" ht="37.5" customHeight="1" x14ac:dyDescent="0.2">
      <c r="A63" s="48">
        <v>6</v>
      </c>
      <c r="B63" s="81"/>
      <c r="C63" s="54" t="s">
        <v>82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1200</v>
      </c>
      <c r="L63" s="30">
        <v>0</v>
      </c>
      <c r="M63" s="30">
        <v>0</v>
      </c>
      <c r="N63" s="30">
        <v>0</v>
      </c>
      <c r="O63" s="30">
        <v>0</v>
      </c>
      <c r="P63" s="18">
        <f t="shared" si="2"/>
        <v>1200</v>
      </c>
      <c r="Q63" s="6"/>
    </row>
    <row r="64" spans="1:17" ht="35.25" customHeight="1" x14ac:dyDescent="0.2">
      <c r="A64" s="48">
        <v>7</v>
      </c>
      <c r="B64" s="81"/>
      <c r="C64" s="53" t="s">
        <v>83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8500</v>
      </c>
      <c r="N64" s="30">
        <v>0</v>
      </c>
      <c r="O64" s="30">
        <v>0</v>
      </c>
      <c r="P64" s="18">
        <f t="shared" si="2"/>
        <v>8500</v>
      </c>
      <c r="Q64" s="6"/>
    </row>
    <row r="65" spans="1:17" ht="42.75" customHeight="1" x14ac:dyDescent="0.2">
      <c r="A65" s="48">
        <v>8</v>
      </c>
      <c r="B65" s="81"/>
      <c r="C65" s="53" t="s">
        <v>84</v>
      </c>
      <c r="D65" s="30">
        <v>0</v>
      </c>
      <c r="E65" s="30">
        <v>0</v>
      </c>
      <c r="F65" s="30">
        <v>0</v>
      </c>
      <c r="G65" s="30">
        <v>0</v>
      </c>
      <c r="H65" s="30">
        <v>150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18">
        <f t="shared" si="2"/>
        <v>1500</v>
      </c>
      <c r="Q65" s="6"/>
    </row>
    <row r="66" spans="1:17" ht="41.25" customHeight="1" x14ac:dyDescent="0.2">
      <c r="A66" s="48">
        <v>9</v>
      </c>
      <c r="B66" s="81"/>
      <c r="C66" s="53" t="s">
        <v>85</v>
      </c>
      <c r="D66" s="30">
        <v>0</v>
      </c>
      <c r="E66" s="30">
        <v>0</v>
      </c>
      <c r="F66" s="30">
        <v>0</v>
      </c>
      <c r="G66" s="30">
        <v>0</v>
      </c>
      <c r="H66" s="30">
        <v>120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18">
        <f t="shared" si="2"/>
        <v>1200</v>
      </c>
      <c r="Q66" s="6"/>
    </row>
    <row r="67" spans="1:17" ht="23.25" customHeight="1" x14ac:dyDescent="0.2">
      <c r="A67" s="48">
        <v>10</v>
      </c>
      <c r="B67" s="81"/>
      <c r="C67" s="53" t="s">
        <v>86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200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18">
        <f t="shared" si="2"/>
        <v>2000</v>
      </c>
      <c r="Q67" s="6"/>
    </row>
    <row r="68" spans="1:17" ht="23.25" customHeight="1" x14ac:dyDescent="0.2">
      <c r="A68" s="48">
        <v>11</v>
      </c>
      <c r="B68" s="81"/>
      <c r="C68" s="53" t="s">
        <v>87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1300</v>
      </c>
      <c r="O68" s="30">
        <v>0</v>
      </c>
      <c r="P68" s="18">
        <f t="shared" si="2"/>
        <v>1300</v>
      </c>
      <c r="Q68" s="6"/>
    </row>
    <row r="69" spans="1:17" ht="40.5" customHeight="1" x14ac:dyDescent="0.2">
      <c r="A69" s="48">
        <v>12</v>
      </c>
      <c r="B69" s="81"/>
      <c r="C69" s="55" t="s">
        <v>88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5200</v>
      </c>
      <c r="N69" s="30">
        <v>0</v>
      </c>
      <c r="O69" s="30">
        <v>0</v>
      </c>
      <c r="P69" s="18">
        <f t="shared" si="2"/>
        <v>5200</v>
      </c>
      <c r="Q69" s="6"/>
    </row>
    <row r="70" spans="1:17" ht="39.75" customHeight="1" x14ac:dyDescent="0.2">
      <c r="A70" s="48">
        <v>13</v>
      </c>
      <c r="B70" s="81"/>
      <c r="C70" s="55" t="s">
        <v>89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2000</v>
      </c>
      <c r="N70" s="30">
        <v>0</v>
      </c>
      <c r="O70" s="30">
        <v>0</v>
      </c>
      <c r="P70" s="18">
        <f t="shared" si="2"/>
        <v>2000</v>
      </c>
      <c r="Q70" s="6"/>
    </row>
    <row r="71" spans="1:17" ht="39.75" customHeight="1" x14ac:dyDescent="0.2">
      <c r="A71" s="48">
        <v>14</v>
      </c>
      <c r="B71" s="81"/>
      <c r="C71" s="55" t="s">
        <v>9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18000</v>
      </c>
      <c r="O71" s="30">
        <v>0</v>
      </c>
      <c r="P71" s="18">
        <f t="shared" si="2"/>
        <v>18000</v>
      </c>
      <c r="Q71" s="6"/>
    </row>
    <row r="72" spans="1:17" ht="39.75" customHeight="1" thickBot="1" x14ac:dyDescent="0.25">
      <c r="A72" s="56">
        <v>15</v>
      </c>
      <c r="B72" s="82"/>
      <c r="C72" s="57" t="s">
        <v>91</v>
      </c>
      <c r="D72" s="30">
        <v>0</v>
      </c>
      <c r="E72" s="58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4000</v>
      </c>
      <c r="L72" s="30">
        <v>0</v>
      </c>
      <c r="M72" s="30">
        <v>0</v>
      </c>
      <c r="N72" s="30">
        <v>0</v>
      </c>
      <c r="O72" s="30">
        <v>0</v>
      </c>
      <c r="P72" s="59">
        <f t="shared" si="2"/>
        <v>4000</v>
      </c>
      <c r="Q72" s="6"/>
    </row>
    <row r="73" spans="1:17" ht="31.5" customHeight="1" thickBot="1" x14ac:dyDescent="0.25">
      <c r="A73" s="83" t="s">
        <v>92</v>
      </c>
      <c r="B73" s="84"/>
      <c r="C73" s="84"/>
      <c r="D73" s="40">
        <f>+SUM(D58:D72)</f>
        <v>0</v>
      </c>
      <c r="E73" s="40">
        <f>+SUM(E58:E72)</f>
        <v>0</v>
      </c>
      <c r="F73" s="40">
        <f t="shared" ref="F73:P73" si="7">+SUM(F58:F72)</f>
        <v>1170</v>
      </c>
      <c r="G73" s="40">
        <f t="shared" si="7"/>
        <v>2600</v>
      </c>
      <c r="H73" s="40">
        <f t="shared" si="7"/>
        <v>3800</v>
      </c>
      <c r="I73" s="40">
        <f t="shared" si="7"/>
        <v>1100</v>
      </c>
      <c r="J73" s="40">
        <f t="shared" si="7"/>
        <v>3100</v>
      </c>
      <c r="K73" s="40">
        <f t="shared" si="7"/>
        <v>6300</v>
      </c>
      <c r="L73" s="40">
        <f t="shared" si="7"/>
        <v>1170</v>
      </c>
      <c r="M73" s="40">
        <f t="shared" si="7"/>
        <v>16800</v>
      </c>
      <c r="N73" s="40">
        <f t="shared" si="7"/>
        <v>20400</v>
      </c>
      <c r="O73" s="40">
        <f t="shared" si="7"/>
        <v>5100</v>
      </c>
      <c r="P73" s="40">
        <f t="shared" si="7"/>
        <v>61540</v>
      </c>
      <c r="Q73" s="6"/>
    </row>
    <row r="74" spans="1:17" ht="60.75" customHeight="1" thickBot="1" x14ac:dyDescent="0.25">
      <c r="A74" s="60">
        <v>1</v>
      </c>
      <c r="B74" s="61" t="s">
        <v>93</v>
      </c>
      <c r="C74" s="62" t="s">
        <v>94</v>
      </c>
      <c r="D74" s="63">
        <v>0</v>
      </c>
      <c r="E74" s="63">
        <v>20</v>
      </c>
      <c r="F74" s="63">
        <v>40</v>
      </c>
      <c r="G74" s="63">
        <v>20</v>
      </c>
      <c r="H74" s="63">
        <v>20</v>
      </c>
      <c r="I74" s="63">
        <v>20</v>
      </c>
      <c r="J74" s="63">
        <v>20</v>
      </c>
      <c r="K74" s="63">
        <v>20</v>
      </c>
      <c r="L74" s="63">
        <v>20</v>
      </c>
      <c r="M74" s="63">
        <v>20</v>
      </c>
      <c r="N74" s="63">
        <v>20</v>
      </c>
      <c r="O74" s="63">
        <v>20</v>
      </c>
      <c r="P74" s="64">
        <f t="shared" si="2"/>
        <v>240</v>
      </c>
      <c r="Q74" s="6"/>
    </row>
    <row r="75" spans="1:17" ht="31.5" customHeight="1" thickBot="1" x14ac:dyDescent="0.25">
      <c r="A75" s="83" t="s">
        <v>95</v>
      </c>
      <c r="B75" s="84"/>
      <c r="C75" s="84"/>
      <c r="D75" s="40">
        <f t="shared" ref="D75:P75" si="8">+SUM(D74:D74)</f>
        <v>0</v>
      </c>
      <c r="E75" s="40">
        <f t="shared" si="8"/>
        <v>20</v>
      </c>
      <c r="F75" s="40">
        <f t="shared" si="8"/>
        <v>40</v>
      </c>
      <c r="G75" s="40">
        <f t="shared" si="8"/>
        <v>20</v>
      </c>
      <c r="H75" s="40">
        <f t="shared" si="8"/>
        <v>20</v>
      </c>
      <c r="I75" s="40">
        <f t="shared" si="8"/>
        <v>20</v>
      </c>
      <c r="J75" s="40">
        <f t="shared" si="8"/>
        <v>20</v>
      </c>
      <c r="K75" s="40">
        <f t="shared" si="8"/>
        <v>20</v>
      </c>
      <c r="L75" s="40">
        <f t="shared" si="8"/>
        <v>20</v>
      </c>
      <c r="M75" s="40">
        <f t="shared" si="8"/>
        <v>20</v>
      </c>
      <c r="N75" s="40">
        <f t="shared" si="8"/>
        <v>20</v>
      </c>
      <c r="O75" s="40">
        <f t="shared" si="8"/>
        <v>20</v>
      </c>
      <c r="P75" s="41">
        <f t="shared" si="8"/>
        <v>240</v>
      </c>
      <c r="Q75" s="6"/>
    </row>
    <row r="76" spans="1:17" ht="23.25" customHeight="1" x14ac:dyDescent="0.2">
      <c r="A76" s="47">
        <v>1</v>
      </c>
      <c r="B76" s="85" t="s">
        <v>96</v>
      </c>
      <c r="C76" s="65" t="s">
        <v>97</v>
      </c>
      <c r="D76" s="26">
        <v>0</v>
      </c>
      <c r="E76" s="26">
        <v>0</v>
      </c>
      <c r="F76" s="26">
        <v>0</v>
      </c>
      <c r="G76" s="26">
        <v>0</v>
      </c>
      <c r="H76" s="26">
        <v>0</v>
      </c>
      <c r="I76" s="26">
        <v>807.5</v>
      </c>
      <c r="J76" s="26">
        <v>0</v>
      </c>
      <c r="K76" s="26">
        <v>0</v>
      </c>
      <c r="L76" s="26">
        <v>807.5</v>
      </c>
      <c r="M76" s="26">
        <v>1420</v>
      </c>
      <c r="N76" s="26">
        <v>807.5</v>
      </c>
      <c r="O76" s="26">
        <v>0</v>
      </c>
      <c r="P76" s="28">
        <f t="shared" ref="P76:P99" si="9">+SUM(D76:O76)</f>
        <v>3842.5</v>
      </c>
      <c r="Q76" s="6"/>
    </row>
    <row r="77" spans="1:17" ht="35.25" customHeight="1" x14ac:dyDescent="0.2">
      <c r="A77" s="48">
        <v>2</v>
      </c>
      <c r="B77" s="86"/>
      <c r="C77" s="19" t="s">
        <v>98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6000</v>
      </c>
      <c r="M77" s="30">
        <v>0</v>
      </c>
      <c r="N77" s="30">
        <v>5700</v>
      </c>
      <c r="O77" s="30">
        <v>0</v>
      </c>
      <c r="P77" s="18">
        <f t="shared" si="9"/>
        <v>11700</v>
      </c>
      <c r="Q77" s="6"/>
    </row>
    <row r="78" spans="1:17" ht="23.25" customHeight="1" x14ac:dyDescent="0.2">
      <c r="A78" s="48">
        <v>3</v>
      </c>
      <c r="B78" s="86"/>
      <c r="C78" s="19" t="s">
        <v>99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4375</v>
      </c>
      <c r="L78" s="30">
        <v>4375</v>
      </c>
      <c r="M78" s="30">
        <v>8750</v>
      </c>
      <c r="N78" s="30">
        <v>0</v>
      </c>
      <c r="O78" s="30">
        <v>0</v>
      </c>
      <c r="P78" s="18">
        <f t="shared" si="9"/>
        <v>17500</v>
      </c>
      <c r="Q78" s="6"/>
    </row>
    <row r="79" spans="1:17" ht="23.25" customHeight="1" x14ac:dyDescent="0.2">
      <c r="A79" s="48">
        <v>4</v>
      </c>
      <c r="B79" s="86"/>
      <c r="C79" s="19" t="s">
        <v>10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1960</v>
      </c>
      <c r="K79" s="30">
        <v>0</v>
      </c>
      <c r="L79" s="30">
        <v>0</v>
      </c>
      <c r="M79" s="30">
        <v>0</v>
      </c>
      <c r="N79" s="30">
        <v>1960</v>
      </c>
      <c r="O79" s="30">
        <v>0</v>
      </c>
      <c r="P79" s="18">
        <f t="shared" si="9"/>
        <v>3920</v>
      </c>
      <c r="Q79" s="6"/>
    </row>
    <row r="80" spans="1:17" ht="33.75" customHeight="1" x14ac:dyDescent="0.2">
      <c r="A80" s="48">
        <v>5</v>
      </c>
      <c r="B80" s="86"/>
      <c r="C80" s="19" t="s">
        <v>101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2000</v>
      </c>
      <c r="L80" s="30">
        <v>0</v>
      </c>
      <c r="M80" s="30">
        <v>0</v>
      </c>
      <c r="N80" s="30">
        <v>2000</v>
      </c>
      <c r="O80" s="30">
        <v>0</v>
      </c>
      <c r="P80" s="18">
        <f t="shared" si="9"/>
        <v>4000</v>
      </c>
      <c r="Q80" s="6"/>
    </row>
    <row r="81" spans="1:17" ht="23.25" customHeight="1" x14ac:dyDescent="0.2">
      <c r="A81" s="48">
        <v>6</v>
      </c>
      <c r="B81" s="86"/>
      <c r="C81" s="19" t="s">
        <v>102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21780</v>
      </c>
      <c r="L81" s="30">
        <v>0</v>
      </c>
      <c r="M81" s="30">
        <v>21780</v>
      </c>
      <c r="N81" s="30">
        <v>0</v>
      </c>
      <c r="O81" s="30">
        <v>0</v>
      </c>
      <c r="P81" s="18">
        <f t="shared" si="9"/>
        <v>43560</v>
      </c>
      <c r="Q81" s="6"/>
    </row>
    <row r="82" spans="1:17" ht="23.25" customHeight="1" x14ac:dyDescent="0.2">
      <c r="A82" s="48">
        <v>7</v>
      </c>
      <c r="B82" s="86"/>
      <c r="C82" s="19" t="s">
        <v>103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1815</v>
      </c>
      <c r="M82" s="30">
        <v>1815</v>
      </c>
      <c r="N82" s="30">
        <v>0</v>
      </c>
      <c r="O82" s="30">
        <v>0</v>
      </c>
      <c r="P82" s="18">
        <f t="shared" si="9"/>
        <v>3630</v>
      </c>
      <c r="Q82" s="6"/>
    </row>
    <row r="83" spans="1:17" ht="23.25" customHeight="1" x14ac:dyDescent="0.2">
      <c r="A83" s="48">
        <v>8</v>
      </c>
      <c r="B83" s="86"/>
      <c r="C83" s="19" t="s">
        <v>104</v>
      </c>
      <c r="D83" s="30">
        <v>0</v>
      </c>
      <c r="E83" s="30">
        <v>195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9000</v>
      </c>
      <c r="O83" s="30">
        <v>0</v>
      </c>
      <c r="P83" s="18">
        <f t="shared" si="9"/>
        <v>9195</v>
      </c>
      <c r="Q83" s="6"/>
    </row>
    <row r="84" spans="1:17" ht="23.25" customHeight="1" thickBot="1" x14ac:dyDescent="0.25">
      <c r="A84" s="49">
        <v>9</v>
      </c>
      <c r="B84" s="87"/>
      <c r="C84" s="66" t="s">
        <v>105</v>
      </c>
      <c r="D84" s="34">
        <v>0</v>
      </c>
      <c r="E84" s="34">
        <v>122.99508333333317</v>
      </c>
      <c r="F84" s="34">
        <v>0</v>
      </c>
      <c r="G84" s="34">
        <v>0</v>
      </c>
      <c r="H84" s="34">
        <v>122.99508333333317</v>
      </c>
      <c r="I84" s="34">
        <v>122.99508333333317</v>
      </c>
      <c r="J84" s="34">
        <v>122.99508333333317</v>
      </c>
      <c r="K84" s="34">
        <v>122.99508333333317</v>
      </c>
      <c r="L84" s="34">
        <v>122.99508333333317</v>
      </c>
      <c r="M84" s="34">
        <v>368.9852499999995</v>
      </c>
      <c r="N84" s="34">
        <v>4112.9950833333332</v>
      </c>
      <c r="O84" s="34">
        <v>122.99508333333317</v>
      </c>
      <c r="P84" s="36">
        <f t="shared" si="9"/>
        <v>5342.9459166666647</v>
      </c>
      <c r="Q84" s="6"/>
    </row>
    <row r="85" spans="1:17" ht="31.5" customHeight="1" thickBot="1" x14ac:dyDescent="0.25">
      <c r="A85" s="88" t="s">
        <v>106</v>
      </c>
      <c r="B85" s="89"/>
      <c r="C85" s="89"/>
      <c r="D85" s="50">
        <f t="shared" ref="D85:P85" si="10">+SUM(D76:D84)</f>
        <v>0</v>
      </c>
      <c r="E85" s="50">
        <f t="shared" si="10"/>
        <v>317.99508333333318</v>
      </c>
      <c r="F85" s="50">
        <f t="shared" si="10"/>
        <v>0</v>
      </c>
      <c r="G85" s="50">
        <f t="shared" si="10"/>
        <v>0</v>
      </c>
      <c r="H85" s="50">
        <f t="shared" si="10"/>
        <v>122.99508333333317</v>
      </c>
      <c r="I85" s="50">
        <f t="shared" si="10"/>
        <v>930.49508333333313</v>
      </c>
      <c r="J85" s="50">
        <f t="shared" si="10"/>
        <v>2082.9950833333332</v>
      </c>
      <c r="K85" s="50">
        <f t="shared" si="10"/>
        <v>28277.995083333331</v>
      </c>
      <c r="L85" s="50">
        <f t="shared" si="10"/>
        <v>13120.495083333333</v>
      </c>
      <c r="M85" s="50">
        <f t="shared" si="10"/>
        <v>34133.985249999998</v>
      </c>
      <c r="N85" s="50">
        <f t="shared" si="10"/>
        <v>23580.495083333335</v>
      </c>
      <c r="O85" s="50">
        <f t="shared" si="10"/>
        <v>122.99508333333317</v>
      </c>
      <c r="P85" s="51">
        <f t="shared" si="10"/>
        <v>102690.44591666666</v>
      </c>
      <c r="Q85" s="6"/>
    </row>
    <row r="86" spans="1:17" ht="23.25" customHeight="1" x14ac:dyDescent="0.2">
      <c r="A86" s="47">
        <v>1</v>
      </c>
      <c r="B86" s="85" t="s">
        <v>107</v>
      </c>
      <c r="C86" s="65" t="s">
        <v>108</v>
      </c>
      <c r="D86" s="67">
        <v>0</v>
      </c>
      <c r="E86" s="67">
        <v>2897.8</v>
      </c>
      <c r="F86" s="67">
        <v>2500</v>
      </c>
      <c r="G86" s="67">
        <v>1250</v>
      </c>
      <c r="H86" s="67">
        <v>1250</v>
      </c>
      <c r="I86" s="67">
        <v>1250</v>
      </c>
      <c r="J86" s="67">
        <v>1250</v>
      </c>
      <c r="K86" s="67">
        <v>1250</v>
      </c>
      <c r="L86" s="67">
        <v>1250</v>
      </c>
      <c r="M86" s="67">
        <v>1250</v>
      </c>
      <c r="N86" s="67">
        <v>1250</v>
      </c>
      <c r="O86" s="67">
        <v>1250</v>
      </c>
      <c r="P86" s="68">
        <f t="shared" si="9"/>
        <v>16647.8</v>
      </c>
      <c r="Q86" s="6"/>
    </row>
    <row r="87" spans="1:17" ht="23.25" customHeight="1" x14ac:dyDescent="0.2">
      <c r="A87" s="48">
        <v>2</v>
      </c>
      <c r="B87" s="86"/>
      <c r="C87" s="19" t="s">
        <v>109</v>
      </c>
      <c r="D87" s="69">
        <v>0</v>
      </c>
      <c r="E87" s="69">
        <v>100</v>
      </c>
      <c r="F87" s="69">
        <v>200</v>
      </c>
      <c r="G87" s="69">
        <v>100</v>
      </c>
      <c r="H87" s="69">
        <v>100</v>
      </c>
      <c r="I87" s="69">
        <v>100</v>
      </c>
      <c r="J87" s="69">
        <v>100</v>
      </c>
      <c r="K87" s="69">
        <v>100</v>
      </c>
      <c r="L87" s="69">
        <v>100</v>
      </c>
      <c r="M87" s="69">
        <v>100</v>
      </c>
      <c r="N87" s="69">
        <v>100</v>
      </c>
      <c r="O87" s="69">
        <v>100</v>
      </c>
      <c r="P87" s="70">
        <f t="shared" si="9"/>
        <v>1200</v>
      </c>
      <c r="Q87" s="6"/>
    </row>
    <row r="88" spans="1:17" ht="23.25" customHeight="1" x14ac:dyDescent="0.2">
      <c r="A88" s="48">
        <v>3</v>
      </c>
      <c r="B88" s="86"/>
      <c r="C88" s="19" t="s">
        <v>110</v>
      </c>
      <c r="D88" s="71">
        <f t="shared" ref="D88:N88" si="11">+D89+D90+D91+D92+D93+D94+D95</f>
        <v>0</v>
      </c>
      <c r="E88" s="71">
        <f t="shared" si="11"/>
        <v>0</v>
      </c>
      <c r="F88" s="71">
        <f t="shared" si="11"/>
        <v>0</v>
      </c>
      <c r="G88" s="71">
        <f t="shared" si="11"/>
        <v>0</v>
      </c>
      <c r="H88" s="71">
        <f t="shared" si="11"/>
        <v>0</v>
      </c>
      <c r="I88" s="71">
        <f t="shared" si="11"/>
        <v>0</v>
      </c>
      <c r="J88" s="71">
        <f t="shared" si="11"/>
        <v>5258</v>
      </c>
      <c r="K88" s="71">
        <f t="shared" si="11"/>
        <v>15016</v>
      </c>
      <c r="L88" s="71">
        <f t="shared" si="11"/>
        <v>14016</v>
      </c>
      <c r="M88" s="71">
        <f t="shared" si="11"/>
        <v>12016</v>
      </c>
      <c r="N88" s="71">
        <f t="shared" si="11"/>
        <v>11516</v>
      </c>
      <c r="O88" s="71">
        <f>+O89+O90+O91+O92+O93+O94+O95</f>
        <v>18274</v>
      </c>
      <c r="P88" s="70">
        <f>+P89+P90+P91+P92+P93+P94+P95</f>
        <v>76096</v>
      </c>
      <c r="Q88" s="6"/>
    </row>
    <row r="89" spans="1:17" ht="23.25" customHeight="1" x14ac:dyDescent="0.2">
      <c r="A89" s="48">
        <v>4</v>
      </c>
      <c r="B89" s="86"/>
      <c r="C89" s="72" t="s">
        <v>111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5000</v>
      </c>
      <c r="K89" s="30">
        <v>10000</v>
      </c>
      <c r="L89" s="30">
        <v>10000</v>
      </c>
      <c r="M89" s="30">
        <v>10000</v>
      </c>
      <c r="N89" s="30">
        <v>10000</v>
      </c>
      <c r="O89" s="30">
        <v>10000</v>
      </c>
      <c r="P89" s="18">
        <f t="shared" si="9"/>
        <v>55000</v>
      </c>
      <c r="Q89" s="6"/>
    </row>
    <row r="90" spans="1:17" ht="23.25" customHeight="1" x14ac:dyDescent="0.2">
      <c r="A90" s="48">
        <v>5</v>
      </c>
      <c r="B90" s="86"/>
      <c r="C90" s="72" t="s">
        <v>112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170</v>
      </c>
      <c r="K90" s="30">
        <v>340</v>
      </c>
      <c r="L90" s="30">
        <v>340</v>
      </c>
      <c r="M90" s="30">
        <v>340</v>
      </c>
      <c r="N90" s="30">
        <v>340</v>
      </c>
      <c r="O90" s="30">
        <v>510</v>
      </c>
      <c r="P90" s="18">
        <f t="shared" si="9"/>
        <v>2040</v>
      </c>
      <c r="Q90" s="6"/>
    </row>
    <row r="91" spans="1:17" ht="23.25" customHeight="1" x14ac:dyDescent="0.2">
      <c r="A91" s="48">
        <v>6</v>
      </c>
      <c r="B91" s="86"/>
      <c r="C91" s="72" t="s">
        <v>113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28</v>
      </c>
      <c r="K91" s="30">
        <v>56</v>
      </c>
      <c r="L91" s="30">
        <v>56</v>
      </c>
      <c r="M91" s="30">
        <v>56</v>
      </c>
      <c r="N91" s="30">
        <v>56</v>
      </c>
      <c r="O91" s="30">
        <v>84</v>
      </c>
      <c r="P91" s="18">
        <f t="shared" si="9"/>
        <v>336</v>
      </c>
      <c r="Q91" s="6"/>
    </row>
    <row r="92" spans="1:17" ht="23.25" customHeight="1" x14ac:dyDescent="0.2">
      <c r="A92" s="48">
        <v>7</v>
      </c>
      <c r="B92" s="86"/>
      <c r="C92" s="72" t="s">
        <v>114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60</v>
      </c>
      <c r="K92" s="30">
        <v>120</v>
      </c>
      <c r="L92" s="30">
        <v>120</v>
      </c>
      <c r="M92" s="30">
        <v>120</v>
      </c>
      <c r="N92" s="30">
        <v>120</v>
      </c>
      <c r="O92" s="30">
        <v>180</v>
      </c>
      <c r="P92" s="18">
        <f t="shared" si="9"/>
        <v>720</v>
      </c>
      <c r="Q92" s="6"/>
    </row>
    <row r="93" spans="1:17" ht="23.25" customHeight="1" x14ac:dyDescent="0.2">
      <c r="A93" s="48">
        <v>8</v>
      </c>
      <c r="B93" s="86"/>
      <c r="C93" s="72" t="s">
        <v>115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2000</v>
      </c>
      <c r="L93" s="30">
        <v>2000</v>
      </c>
      <c r="M93" s="30">
        <v>0</v>
      </c>
      <c r="N93" s="30">
        <v>0</v>
      </c>
      <c r="O93" s="30">
        <v>4000</v>
      </c>
      <c r="P93" s="18">
        <f t="shared" si="9"/>
        <v>8000</v>
      </c>
      <c r="Q93" s="6"/>
    </row>
    <row r="94" spans="1:17" ht="45" x14ac:dyDescent="0.2">
      <c r="A94" s="48">
        <v>9</v>
      </c>
      <c r="B94" s="86"/>
      <c r="C94" s="72" t="s">
        <v>116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2500</v>
      </c>
      <c r="L94" s="30">
        <v>0</v>
      </c>
      <c r="M94" s="30">
        <v>0</v>
      </c>
      <c r="N94" s="30">
        <v>0</v>
      </c>
      <c r="O94" s="30">
        <v>2500</v>
      </c>
      <c r="P94" s="18">
        <f t="shared" si="9"/>
        <v>5000</v>
      </c>
      <c r="Q94" s="6"/>
    </row>
    <row r="95" spans="1:17" ht="25.5" customHeight="1" x14ac:dyDescent="0.2">
      <c r="A95" s="48">
        <v>10</v>
      </c>
      <c r="B95" s="86"/>
      <c r="C95" s="72" t="s">
        <v>117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1500</v>
      </c>
      <c r="M95" s="30">
        <v>1500</v>
      </c>
      <c r="N95" s="30">
        <v>1000</v>
      </c>
      <c r="O95" s="30">
        <v>1000</v>
      </c>
      <c r="P95" s="18">
        <f t="shared" si="9"/>
        <v>5000</v>
      </c>
      <c r="Q95" s="6"/>
    </row>
    <row r="96" spans="1:17" ht="25.5" customHeight="1" x14ac:dyDescent="0.2">
      <c r="A96" s="48">
        <v>11</v>
      </c>
      <c r="B96" s="86"/>
      <c r="C96" s="19" t="s">
        <v>118</v>
      </c>
      <c r="D96" s="69">
        <v>0</v>
      </c>
      <c r="E96" s="69">
        <v>0</v>
      </c>
      <c r="F96" s="69">
        <v>0</v>
      </c>
      <c r="G96" s="69">
        <v>0</v>
      </c>
      <c r="H96" s="69">
        <v>0</v>
      </c>
      <c r="I96" s="69">
        <v>0</v>
      </c>
      <c r="J96" s="69">
        <v>100</v>
      </c>
      <c r="K96" s="69">
        <v>200</v>
      </c>
      <c r="L96" s="69">
        <v>200</v>
      </c>
      <c r="M96" s="69">
        <v>200</v>
      </c>
      <c r="N96" s="69">
        <v>200</v>
      </c>
      <c r="O96" s="69">
        <v>300</v>
      </c>
      <c r="P96" s="70">
        <f t="shared" si="9"/>
        <v>1200</v>
      </c>
      <c r="Q96" s="73"/>
    </row>
    <row r="97" spans="1:17" ht="25.5" customHeight="1" thickBot="1" x14ac:dyDescent="0.25">
      <c r="A97" s="49">
        <v>12</v>
      </c>
      <c r="B97" s="87"/>
      <c r="C97" s="66" t="s">
        <v>119</v>
      </c>
      <c r="D97" s="74">
        <v>0</v>
      </c>
      <c r="E97" s="74">
        <v>0</v>
      </c>
      <c r="F97" s="74">
        <v>0</v>
      </c>
      <c r="G97" s="74">
        <v>0</v>
      </c>
      <c r="H97" s="74">
        <v>0</v>
      </c>
      <c r="I97" s="74">
        <v>0</v>
      </c>
      <c r="J97" s="74">
        <v>50</v>
      </c>
      <c r="K97" s="74">
        <v>100</v>
      </c>
      <c r="L97" s="74">
        <v>100</v>
      </c>
      <c r="M97" s="74">
        <v>100</v>
      </c>
      <c r="N97" s="74">
        <v>100</v>
      </c>
      <c r="O97" s="74">
        <v>150</v>
      </c>
      <c r="P97" s="75">
        <f t="shared" si="9"/>
        <v>600</v>
      </c>
      <c r="Q97" s="73"/>
    </row>
    <row r="98" spans="1:17" ht="31.5" customHeight="1" thickBot="1" x14ac:dyDescent="0.25">
      <c r="A98" s="78" t="s">
        <v>120</v>
      </c>
      <c r="B98" s="79"/>
      <c r="C98" s="79"/>
      <c r="D98" s="37">
        <f t="shared" ref="D98:N98" si="12">+D86+D87+D88+D96+D97</f>
        <v>0</v>
      </c>
      <c r="E98" s="37">
        <f t="shared" si="12"/>
        <v>2997.8</v>
      </c>
      <c r="F98" s="37">
        <f t="shared" si="12"/>
        <v>2700</v>
      </c>
      <c r="G98" s="37">
        <f t="shared" si="12"/>
        <v>1350</v>
      </c>
      <c r="H98" s="37">
        <f t="shared" si="12"/>
        <v>1350</v>
      </c>
      <c r="I98" s="37">
        <f t="shared" si="12"/>
        <v>1350</v>
      </c>
      <c r="J98" s="37">
        <f t="shared" si="12"/>
        <v>6758</v>
      </c>
      <c r="K98" s="37">
        <f t="shared" si="12"/>
        <v>16666</v>
      </c>
      <c r="L98" s="37">
        <f t="shared" si="12"/>
        <v>15666</v>
      </c>
      <c r="M98" s="37">
        <f t="shared" si="12"/>
        <v>13666</v>
      </c>
      <c r="N98" s="37">
        <f t="shared" si="12"/>
        <v>13166</v>
      </c>
      <c r="O98" s="37">
        <f>+O86+O87+O88+O96+O97</f>
        <v>20074</v>
      </c>
      <c r="P98" s="38">
        <f>+P86+P87+P88+P96+P97</f>
        <v>95743.8</v>
      </c>
      <c r="Q98" s="6"/>
    </row>
    <row r="99" spans="1:17" ht="31.5" customHeight="1" thickBot="1" x14ac:dyDescent="0.25">
      <c r="A99" s="78" t="s">
        <v>121</v>
      </c>
      <c r="B99" s="79"/>
      <c r="C99" s="79"/>
      <c r="D99" s="37">
        <v>2500</v>
      </c>
      <c r="E99" s="37">
        <v>2500</v>
      </c>
      <c r="F99" s="37">
        <v>2500</v>
      </c>
      <c r="G99" s="37">
        <v>2500</v>
      </c>
      <c r="H99" s="37">
        <v>2500</v>
      </c>
      <c r="I99" s="37">
        <v>2500</v>
      </c>
      <c r="J99" s="37">
        <v>2500</v>
      </c>
      <c r="K99" s="37">
        <v>2500</v>
      </c>
      <c r="L99" s="37">
        <v>2500</v>
      </c>
      <c r="M99" s="37">
        <v>2500</v>
      </c>
      <c r="N99" s="37">
        <v>2500</v>
      </c>
      <c r="O99" s="37">
        <v>2500</v>
      </c>
      <c r="P99" s="38">
        <f t="shared" si="9"/>
        <v>30000</v>
      </c>
    </row>
    <row r="101" spans="1:17" x14ac:dyDescent="0.2">
      <c r="P101" s="76"/>
    </row>
  </sheetData>
  <mergeCells count="24">
    <mergeCell ref="A1:P2"/>
    <mergeCell ref="A4:A5"/>
    <mergeCell ref="B4:B5"/>
    <mergeCell ref="C4:C5"/>
    <mergeCell ref="D4:O4"/>
    <mergeCell ref="P4:P5"/>
    <mergeCell ref="A57:C57"/>
    <mergeCell ref="A6:C6"/>
    <mergeCell ref="B7:B10"/>
    <mergeCell ref="A11:C11"/>
    <mergeCell ref="B12:B17"/>
    <mergeCell ref="A18:C18"/>
    <mergeCell ref="A20:C20"/>
    <mergeCell ref="B21:B23"/>
    <mergeCell ref="A24:C24"/>
    <mergeCell ref="B25:B56"/>
    <mergeCell ref="A98:C98"/>
    <mergeCell ref="A99:C99"/>
    <mergeCell ref="B58:B72"/>
    <mergeCell ref="A73:C73"/>
    <mergeCell ref="A75:C75"/>
    <mergeCell ref="B76:B84"/>
    <mergeCell ref="A85:C85"/>
    <mergeCell ref="B86:B97"/>
  </mergeCells>
  <printOptions horizontalCentered="1"/>
  <pageMargins left="0.19685039370078741" right="0.19685039370078741" top="0.19685039370078741" bottom="0.19685039370078741" header="0" footer="0"/>
  <pageSetup paperSize="9" scale="51" fitToHeight="1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харид</vt:lpstr>
      <vt:lpstr>харид!Заголовки_для_печати</vt:lpstr>
      <vt:lpstr>харид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var Jurayev Pulat oʻgʻli</dc:creator>
  <cp:lastModifiedBy>Murodjon Toirov</cp:lastModifiedBy>
  <dcterms:created xsi:type="dcterms:W3CDTF">2025-12-22T12:38:30Z</dcterms:created>
  <dcterms:modified xsi:type="dcterms:W3CDTF">2026-01-23T11:21:00Z</dcterms:modified>
</cp:coreProperties>
</file>